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codeName="DieseArbeitsmappe" defaultThemeVersion="124226"/>
  <mc:AlternateContent xmlns:mc="http://schemas.openxmlformats.org/markup-compatibility/2006">
    <mc:Choice Requires="x15">
      <x15ac:absPath xmlns:x15ac="http://schemas.microsoft.com/office/spreadsheetml/2010/11/ac" url="O:\SD\statistik\MULTIPLA\STATISTI\PUPLIKATIONEN\Publikation JP\2018\Kantone\INTERNET\Nach Kantonen\"/>
    </mc:Choice>
  </mc:AlternateContent>
  <bookViews>
    <workbookView xWindow="120" yWindow="90" windowWidth="18795" windowHeight="11505" tabRatio="791"/>
  </bookViews>
  <sheets>
    <sheet name="Titel" sheetId="17" r:id="rId1"/>
    <sheet name="Einleitung" sheetId="7" r:id="rId2"/>
    <sheet name="Tabelle I" sheetId="9" r:id="rId3"/>
    <sheet name="Tabelle II" sheetId="10" r:id="rId4"/>
    <sheet name="Tabelle III" sheetId="11" r:id="rId5"/>
    <sheet name="Tabelle IV" sheetId="12" r:id="rId6"/>
    <sheet name="Tabelle V" sheetId="13" r:id="rId7"/>
  </sheets>
  <definedNames>
    <definedName name="_xlnm._FilterDatabase" localSheetId="2" hidden="1">'Tabelle I'!$A$4:$E$42</definedName>
    <definedName name="_xlnm._FilterDatabase" localSheetId="3" hidden="1">'Tabelle II'!$A$4:$E$65</definedName>
    <definedName name="_xlnm._FilterDatabase" localSheetId="4" hidden="1">'Tabelle III'!$A$4:$E$70</definedName>
    <definedName name="_xlnm._FilterDatabase" localSheetId="5" hidden="1">'Tabelle IV'!$A$4:$E$70</definedName>
    <definedName name="_xlnm._FilterDatabase" localSheetId="6" hidden="1">'Tabelle V'!$A$4:$E$64</definedName>
    <definedName name="Z_0DB45E70_70D7_4E56_9E79_42D05329F7CB_.wvu.FilterData" localSheetId="2" hidden="1">'Tabelle I'!$A$5:$E$42</definedName>
    <definedName name="Z_0DB45E70_70D7_4E56_9E79_42D05329F7CB_.wvu.FilterData" localSheetId="3" hidden="1">'Tabelle II'!$A$5:$E$65</definedName>
    <definedName name="Z_0DB45E70_70D7_4E56_9E79_42D05329F7CB_.wvu.FilterData" localSheetId="4" hidden="1">'Tabelle III'!$A$5:$E$70</definedName>
    <definedName name="Z_0DB45E70_70D7_4E56_9E79_42D05329F7CB_.wvu.FilterData" localSheetId="5" hidden="1">'Tabelle IV'!$A$5:$E$70</definedName>
    <definedName name="Z_0DB45E70_70D7_4E56_9E79_42D05329F7CB_.wvu.FilterData" localSheetId="6" hidden="1">'Tabelle V'!$A$5:$E$64</definedName>
    <definedName name="Z_0DB45E70_70D7_4E56_9E79_42D05329F7CB_.wvu.PrintArea" localSheetId="2" hidden="1">'Tabelle I'!$A:$E</definedName>
    <definedName name="Z_0DB45E70_70D7_4E56_9E79_42D05329F7CB_.wvu.PrintArea" localSheetId="3" hidden="1">'Tabelle II'!$A:$E</definedName>
    <definedName name="Z_0DB45E70_70D7_4E56_9E79_42D05329F7CB_.wvu.PrintArea" localSheetId="4" hidden="1">'Tabelle III'!$A:$E</definedName>
    <definedName name="Z_0DB45E70_70D7_4E56_9E79_42D05329F7CB_.wvu.PrintArea" localSheetId="5" hidden="1">'Tabelle IV'!$A:$E</definedName>
    <definedName name="Z_0DB45E70_70D7_4E56_9E79_42D05329F7CB_.wvu.PrintArea" localSheetId="6" hidden="1">'Tabelle V'!$A:$E</definedName>
    <definedName name="Z_0DB45E70_70D7_4E56_9E79_42D05329F7CB_.wvu.PrintTitles" localSheetId="2" hidden="1">'Tabelle I'!$1:$2</definedName>
    <definedName name="Z_0DB45E70_70D7_4E56_9E79_42D05329F7CB_.wvu.PrintTitles" localSheetId="3" hidden="1">'Tabelle II'!$1:$2</definedName>
    <definedName name="Z_0DB45E70_70D7_4E56_9E79_42D05329F7CB_.wvu.PrintTitles" localSheetId="4" hidden="1">'Tabelle III'!$1:$2</definedName>
    <definedName name="Z_0DB45E70_70D7_4E56_9E79_42D05329F7CB_.wvu.PrintTitles" localSheetId="5" hidden="1">'Tabelle IV'!$1:$2</definedName>
    <definedName name="Z_0DB45E70_70D7_4E56_9E79_42D05329F7CB_.wvu.PrintTitles" localSheetId="6" hidden="1">'Tabelle V'!$1:$2</definedName>
    <definedName name="Z_34413142_3AB8_480E_81B8_696ABEB7A511_.wvu.FilterData" localSheetId="2" hidden="1">'Tabelle I'!$A$5:$E$42</definedName>
    <definedName name="Z_34413142_3AB8_480E_81B8_696ABEB7A511_.wvu.FilterData" localSheetId="3" hidden="1">'Tabelle II'!$A$5:$E$65</definedName>
    <definedName name="Z_34413142_3AB8_480E_81B8_696ABEB7A511_.wvu.FilterData" localSheetId="4" hidden="1">'Tabelle III'!$A$5:$E$70</definedName>
    <definedName name="Z_34413142_3AB8_480E_81B8_696ABEB7A511_.wvu.FilterData" localSheetId="5" hidden="1">'Tabelle IV'!$A$5:$E$70</definedName>
    <definedName name="Z_34413142_3AB8_480E_81B8_696ABEB7A511_.wvu.FilterData" localSheetId="6" hidden="1">'Tabelle V'!$A$5:$E$64</definedName>
    <definedName name="Z_34413142_3AB8_480E_81B8_696ABEB7A511_.wvu.PrintArea" localSheetId="2" hidden="1">'Tabelle I'!$A:$E</definedName>
    <definedName name="Z_34413142_3AB8_480E_81B8_696ABEB7A511_.wvu.PrintArea" localSheetId="3" hidden="1">'Tabelle II'!$A:$E</definedName>
    <definedName name="Z_34413142_3AB8_480E_81B8_696ABEB7A511_.wvu.PrintArea" localSheetId="4" hidden="1">'Tabelle III'!$A:$E</definedName>
    <definedName name="Z_34413142_3AB8_480E_81B8_696ABEB7A511_.wvu.PrintArea" localSheetId="5" hidden="1">'Tabelle IV'!$A:$E</definedName>
    <definedName name="Z_34413142_3AB8_480E_81B8_696ABEB7A511_.wvu.PrintArea" localSheetId="6" hidden="1">'Tabelle V'!$A:$E</definedName>
    <definedName name="Z_34413142_3AB8_480E_81B8_696ABEB7A511_.wvu.PrintTitles" localSheetId="2" hidden="1">'Tabelle I'!$1:$2</definedName>
    <definedName name="Z_34413142_3AB8_480E_81B8_696ABEB7A511_.wvu.PrintTitles" localSheetId="3" hidden="1">'Tabelle II'!$1:$2</definedName>
    <definedName name="Z_34413142_3AB8_480E_81B8_696ABEB7A511_.wvu.PrintTitles" localSheetId="4" hidden="1">'Tabelle III'!$1:$2</definedName>
    <definedName name="Z_34413142_3AB8_480E_81B8_696ABEB7A511_.wvu.PrintTitles" localSheetId="5" hidden="1">'Tabelle IV'!$1:$2</definedName>
    <definedName name="Z_34413142_3AB8_480E_81B8_696ABEB7A511_.wvu.PrintTitles" localSheetId="6" hidden="1">'Tabelle V'!$1:$2</definedName>
  </definedNames>
  <calcPr calcId="162913"/>
</workbook>
</file>

<file path=xl/sharedStrings.xml><?xml version="1.0" encoding="utf-8"?>
<sst xmlns="http://schemas.openxmlformats.org/spreadsheetml/2006/main" count="539" uniqueCount="202">
  <si>
    <t>Pflichtige</t>
  </si>
  <si>
    <t xml:space="preserve">                    </t>
  </si>
  <si>
    <t>JURISTISCHE PERSONEN</t>
  </si>
  <si>
    <t>STATISTIK DIREKTE BUNDESSTEUER</t>
  </si>
  <si>
    <t>Copyright:</t>
  </si>
  <si>
    <t>Deutsch</t>
  </si>
  <si>
    <t>Originaltext:</t>
  </si>
  <si>
    <t>Jährlich</t>
  </si>
  <si>
    <t>Erscheinungsweise:</t>
  </si>
  <si>
    <t>Realisierung:</t>
  </si>
  <si>
    <t>bruno.schneeberger@estv.admin.ch</t>
  </si>
  <si>
    <t>Bruno Schneeberger,</t>
  </si>
  <si>
    <t>daniel.schrag@estv.admin.ch</t>
  </si>
  <si>
    <t>Daniel Schrag,</t>
  </si>
  <si>
    <t>Zusätzliche Auskünfte erteilen:</t>
  </si>
  <si>
    <t>26 JU</t>
  </si>
  <si>
    <t>25 GE</t>
  </si>
  <si>
    <t>24 NE</t>
  </si>
  <si>
    <t>23 VS</t>
  </si>
  <si>
    <t>22 VD</t>
  </si>
  <si>
    <t>21 TI</t>
  </si>
  <si>
    <t>20 TG</t>
  </si>
  <si>
    <t>19 AG</t>
  </si>
  <si>
    <t>18 GR</t>
  </si>
  <si>
    <t>17 SG</t>
  </si>
  <si>
    <t>16 AI</t>
  </si>
  <si>
    <t>15 AR</t>
  </si>
  <si>
    <t>14 SH</t>
  </si>
  <si>
    <t>13 BL</t>
  </si>
  <si>
    <t>12 BS</t>
  </si>
  <si>
    <t>11 SO</t>
  </si>
  <si>
    <t>10 FR</t>
  </si>
  <si>
    <t>09 ZG</t>
  </si>
  <si>
    <t>08 GL</t>
  </si>
  <si>
    <t>07 NW</t>
  </si>
  <si>
    <t>06 OW</t>
  </si>
  <si>
    <t>05 SZ</t>
  </si>
  <si>
    <t>04 UR</t>
  </si>
  <si>
    <t>03 LU</t>
  </si>
  <si>
    <t>02 BE</t>
  </si>
  <si>
    <t>01 ZH</t>
  </si>
  <si>
    <t>Reihenfolge der Kantone</t>
  </si>
  <si>
    <t>Vereine, Stiftungen, Übrige sowie Anlagefonds nach Einkommensklassen</t>
  </si>
  <si>
    <t>Tab. V</t>
  </si>
  <si>
    <t>Genossenschaften nach Stufen des Reingewinns</t>
  </si>
  <si>
    <t>Tab. IV</t>
  </si>
  <si>
    <t>Aktiengesellschaften und GmbH nach Stufen des Reingewinns</t>
  </si>
  <si>
    <t>Tab. III</t>
  </si>
  <si>
    <t>Entwicklung der direkten Bundessteuer</t>
  </si>
  <si>
    <t>Tab. II</t>
  </si>
  <si>
    <t>Gesamtergebnisse</t>
  </si>
  <si>
    <t>Tab. I</t>
  </si>
  <si>
    <t>nur im Excel-Format veröffentlicht.</t>
  </si>
  <si>
    <r>
      <t xml:space="preserve">Es werden keine gedruckten Publikationen mehr erstellt. </t>
    </r>
    <r>
      <rPr>
        <sz val="12"/>
        <rFont val="Arial"/>
        <family val="2"/>
      </rPr>
      <t>Sämtliche Resultate werden</t>
    </r>
  </si>
  <si>
    <t>nicht oder nur unvollständig melden.</t>
  </si>
  <si>
    <t>Zu beachten ist, dass seit der Aufhebung der Kapitalsteuer einige Kantone das Eigenkapital</t>
  </si>
  <si>
    <t>jeden Kanton und für die Schweiz insgesamt.</t>
  </si>
  <si>
    <t>Aufteilung der Pflichtigen, Faktoren und Steuererträge nach Stufen des Reingewinns für</t>
  </si>
  <si>
    <t>(inbegriffen GmbH), Genossenschaften und übrigen juristischen Personen sowie über die</t>
  </si>
  <si>
    <t>Die Tabellen I bis V geben Aufschluss über die Gesamtergebnisse der Aktiengesellschaften</t>
  </si>
  <si>
    <t>Diese Steuerperiode umfasst</t>
  </si>
  <si>
    <t>Kantonen.</t>
  </si>
  <si>
    <r>
      <t xml:space="preserve">fiskalischen Ergebnisse der direkten Bundessteuer </t>
    </r>
    <r>
      <rPr>
        <sz val="12"/>
        <rFont val="Arial"/>
        <family val="2"/>
      </rPr>
      <t>der juristischen Personen in den</t>
    </r>
  </si>
  <si>
    <t xml:space="preserve">Veranlagung mit Gegenwartsbemessung der direkten Bundessteuer und orientiert über die </t>
  </si>
  <si>
    <t>EINLEITUNG</t>
  </si>
  <si>
    <t>Statistik direkte Bundessteuer, juristische Personen – Kantone</t>
  </si>
  <si>
    <t>revenu</t>
  </si>
  <si>
    <t>Sociétés coopératives par classes de bénéfice net</t>
  </si>
  <si>
    <t>Sociétés anonymes et S.à r.l. par classes de bénéfice net</t>
  </si>
  <si>
    <t xml:space="preserve">Capital propre/Fortune </t>
  </si>
  <si>
    <t>Eigenkapital/Vermögen</t>
  </si>
  <si>
    <t>- Total</t>
  </si>
  <si>
    <t>- Avec bénéfice net/Revenu</t>
  </si>
  <si>
    <t>- Mit Reingewinn/Einkommen</t>
  </si>
  <si>
    <t>- Sans bénéfice net/Revenu</t>
  </si>
  <si>
    <t>- Ohne Reingewinn/Einkommen</t>
  </si>
  <si>
    <t>revenu imposable</t>
  </si>
  <si>
    <t>steuerbares Einkommen</t>
  </si>
  <si>
    <t>Bénéfice net imposable ou</t>
  </si>
  <si>
    <t>Steuerbarer Reingewinn bzw.</t>
  </si>
  <si>
    <t>TOTAL</t>
  </si>
  <si>
    <t>Fortune</t>
  </si>
  <si>
    <t>Vermögen</t>
  </si>
  <si>
    <t>- Avec revenu</t>
  </si>
  <si>
    <t>- Mit Einkommen</t>
  </si>
  <si>
    <t>- Sans revenu</t>
  </si>
  <si>
    <t>- Ohne Einkommen</t>
  </si>
  <si>
    <t>Revenu imposable</t>
  </si>
  <si>
    <t>Steuerbares Einkommen</t>
  </si>
  <si>
    <t>ainsi que fonds de placement</t>
  </si>
  <si>
    <t>sowie Anlagefonds</t>
  </si>
  <si>
    <t>Associations, fondations, autres</t>
  </si>
  <si>
    <t>Vereine, Stiftungen, Übrige</t>
  </si>
  <si>
    <t>Capital propre</t>
  </si>
  <si>
    <t xml:space="preserve">Eigenkapital </t>
  </si>
  <si>
    <t>- Avec bénéfice net</t>
  </si>
  <si>
    <t>- Mit Reingewinn</t>
  </si>
  <si>
    <t>- Sans bénéfice net</t>
  </si>
  <si>
    <t>- Ohne Reingewinn</t>
  </si>
  <si>
    <t>Bénéfice net imposable</t>
  </si>
  <si>
    <t>Steuerbarer Reingewinn</t>
  </si>
  <si>
    <t>Sociétés coopératives</t>
  </si>
  <si>
    <t>Genossenschaften</t>
  </si>
  <si>
    <t>Sociétés anonymes et S.à r.l.</t>
  </si>
  <si>
    <t>Aktiengesellschaften und GmbH</t>
  </si>
  <si>
    <t>in Fr. / en fr.</t>
  </si>
  <si>
    <t>in 1'000 Fr. / en 1'000 fr.</t>
  </si>
  <si>
    <t>Genres</t>
  </si>
  <si>
    <t>Rendement de l'impôt</t>
  </si>
  <si>
    <t>Eléments imposables</t>
  </si>
  <si>
    <t>Contribuables</t>
  </si>
  <si>
    <t>Arten</t>
  </si>
  <si>
    <t>Steuerertrag</t>
  </si>
  <si>
    <t>Steuerbare Faktoren</t>
  </si>
  <si>
    <t>Gesamtergebnisse / Résultats d'ensemble</t>
  </si>
  <si>
    <t xml:space="preserve">Tabelle I / Tableau I </t>
  </si>
  <si>
    <t xml:space="preserve">1)  - Ab 1998 Kapitalsteuer aufgehoben /  - Impôt sur le capital abrogé depuis 1998    </t>
  </si>
  <si>
    <t>Vereine, Stiftungen, Übrige sowie Anlagefonds / Associations, fondations, autres ainsi que fonds de placement</t>
  </si>
  <si>
    <t>Genossenschaften / Sociétés coopératives</t>
  </si>
  <si>
    <t>Aktiengesellschaften und GmbH / Sociétés anonymes et S.à r.l.</t>
  </si>
  <si>
    <t>fortune</t>
  </si>
  <si>
    <r>
      <t>avec</t>
    </r>
    <r>
      <rPr>
        <sz val="10"/>
        <rFont val="Arial"/>
        <family val="2"/>
      </rPr>
      <t xml:space="preserve"> fortune</t>
    </r>
  </si>
  <si>
    <r>
      <t>avec</t>
    </r>
    <r>
      <rPr>
        <sz val="10"/>
        <rFont val="Arial"/>
        <family val="2"/>
      </rPr>
      <t xml:space="preserve"> revenu</t>
    </r>
  </si>
  <si>
    <r>
      <t>sans</t>
    </r>
    <r>
      <rPr>
        <sz val="10"/>
        <rFont val="Arial"/>
        <family val="2"/>
      </rPr>
      <t xml:space="preserve"> revenu</t>
    </r>
  </si>
  <si>
    <t>ou</t>
  </si>
  <si>
    <t>1)</t>
  </si>
  <si>
    <t>Capital</t>
  </si>
  <si>
    <t>Bénéfice net</t>
  </si>
  <si>
    <r>
      <t>Avec</t>
    </r>
    <r>
      <rPr>
        <sz val="10"/>
        <rFont val="Arial"/>
        <family val="2"/>
      </rPr>
      <t xml:space="preserve"> capital</t>
    </r>
  </si>
  <si>
    <r>
      <t>Avec</t>
    </r>
    <r>
      <rPr>
        <sz val="10"/>
        <rFont val="Arial"/>
        <family val="2"/>
      </rPr>
      <t xml:space="preserve"> bénéfice net</t>
    </r>
  </si>
  <si>
    <r>
      <t>Sans</t>
    </r>
    <r>
      <rPr>
        <sz val="10"/>
        <rFont val="Arial"/>
        <family val="2"/>
      </rPr>
      <t xml:space="preserve"> bénéfice net</t>
    </r>
  </si>
  <si>
    <t>Einkommen</t>
  </si>
  <si>
    <r>
      <t>mit</t>
    </r>
    <r>
      <rPr>
        <sz val="10"/>
        <rFont val="Arial"/>
        <family val="2"/>
      </rPr>
      <t xml:space="preserve"> Vermögen</t>
    </r>
  </si>
  <si>
    <r>
      <t>mit</t>
    </r>
    <r>
      <rPr>
        <sz val="10"/>
        <rFont val="Arial"/>
        <family val="2"/>
      </rPr>
      <t xml:space="preserve"> Einkommen</t>
    </r>
  </si>
  <si>
    <r>
      <t>ohne</t>
    </r>
    <r>
      <rPr>
        <sz val="10"/>
        <rFont val="Arial"/>
        <family val="2"/>
      </rPr>
      <t xml:space="preserve"> Einkommen</t>
    </r>
  </si>
  <si>
    <t>Années fiscales</t>
  </si>
  <si>
    <t>bzw.</t>
  </si>
  <si>
    <t>Kapital</t>
  </si>
  <si>
    <t>Reingewinn</t>
  </si>
  <si>
    <r>
      <t>Mit</t>
    </r>
    <r>
      <rPr>
        <sz val="10"/>
        <rFont val="Arial"/>
        <family val="2"/>
      </rPr>
      <t xml:space="preserve"> Kapital</t>
    </r>
  </si>
  <si>
    <r>
      <t>Mit</t>
    </r>
    <r>
      <rPr>
        <sz val="10"/>
        <rFont val="Arial"/>
        <family val="2"/>
      </rPr>
      <t xml:space="preserve"> Reingewinn</t>
    </r>
  </si>
  <si>
    <r>
      <t>Ohne</t>
    </r>
    <r>
      <rPr>
        <sz val="10"/>
        <rFont val="Arial"/>
        <family val="2"/>
      </rPr>
      <t xml:space="preserve"> Reingewinn</t>
    </r>
  </si>
  <si>
    <t>Steuerjahre</t>
  </si>
  <si>
    <t>Rendement de l'impôt en fr.</t>
  </si>
  <si>
    <t>Eléments imposables en 1'000 fr.</t>
  </si>
  <si>
    <t>Steuerertrag in Fr.</t>
  </si>
  <si>
    <t>Steuerbare Faktoren  in 1'000 Fr.</t>
  </si>
  <si>
    <t>Evolution de l'impôt fédéral direct payé par les personnes morales</t>
  </si>
  <si>
    <t>Entwicklung der direkten Bundessteuer der juristischen Personen</t>
  </si>
  <si>
    <t>Tabelle II / Tableau II</t>
  </si>
  <si>
    <t xml:space="preserve">.      </t>
  </si>
  <si>
    <t>Prozentanteile / Parts en pour cent</t>
  </si>
  <si>
    <t>u.m. / et plus</t>
  </si>
  <si>
    <t>Absolut / absolu</t>
  </si>
  <si>
    <t>in % / en %</t>
  </si>
  <si>
    <t>sur le bénéfice net</t>
  </si>
  <si>
    <t>imposable</t>
  </si>
  <si>
    <t>à</t>
  </si>
  <si>
    <t>de</t>
  </si>
  <si>
    <t xml:space="preserve">Rendement de l'impôt </t>
  </si>
  <si>
    <t>Classes de bénéfice net</t>
  </si>
  <si>
    <t>auf dem Reingewinn</t>
  </si>
  <si>
    <t>Beteiligungsabzug</t>
  </si>
  <si>
    <t>bis</t>
  </si>
  <si>
    <t>von</t>
  </si>
  <si>
    <t>Eigenkapital</t>
  </si>
  <si>
    <t>Steuerbarer</t>
  </si>
  <si>
    <t>Stufen des Reingewinns</t>
  </si>
  <si>
    <t>Tabelle III / Tableau III</t>
  </si>
  <si>
    <t>Tabelle IV / Tableau IV</t>
  </si>
  <si>
    <t xml:space="preserve">sur le revenu </t>
  </si>
  <si>
    <t>Revenu</t>
  </si>
  <si>
    <t>auf dem Einkommen</t>
  </si>
  <si>
    <t>Associations, fondations, autres ainsi que fonds de placement par classes de revenu</t>
  </si>
  <si>
    <t>Vereine, Stiftungen, Übrige sowie Anlagefonds nach Einkommensstufen</t>
  </si>
  <si>
    <t>Tabelle V / Tableau V</t>
  </si>
  <si>
    <t>KANTON OBWALDEN</t>
  </si>
  <si>
    <t>Abteilung Volkswirtschaft und Steuerstatistik, ESTV</t>
  </si>
  <si>
    <t>Abteilung Volkswirtschaft und Steuerstatistik</t>
  </si>
  <si>
    <t>Telefon 058 / 462 73 85 oder</t>
  </si>
  <si>
    <t>Telefon 058 / 462 73 84 oder</t>
  </si>
  <si>
    <t>und Erleichterungen</t>
  </si>
  <si>
    <t>Effektiver</t>
  </si>
  <si>
    <t>durchschnittlicher</t>
  </si>
  <si>
    <t>im Rahmen der</t>
  </si>
  <si>
    <r>
      <t xml:space="preserve">Regionalpolitik </t>
    </r>
    <r>
      <rPr>
        <sz val="8"/>
        <rFont val="Arial"/>
        <family val="2"/>
      </rPr>
      <t>SR 901.0</t>
    </r>
  </si>
  <si>
    <t>Déduction pour participation</t>
  </si>
  <si>
    <t>Déduction</t>
  </si>
  <si>
    <t>pour participation</t>
  </si>
  <si>
    <t>moyenne effective</t>
  </si>
  <si>
    <t>et allègements dans</t>
  </si>
  <si>
    <t>le cadre de la politique</t>
  </si>
  <si>
    <r>
      <t xml:space="preserve">régionale </t>
    </r>
    <r>
      <rPr>
        <sz val="8"/>
        <rFont val="Arial"/>
        <family val="2"/>
      </rPr>
      <t>SR 901.0</t>
    </r>
  </si>
  <si>
    <t>Bern, 2021</t>
  </si>
  <si>
    <t>Direkte Bundessteuer / Steuerperiode 2018 / Juristische Personen</t>
  </si>
  <si>
    <t>Impôt fédéral direct / Période fiscale 2018 / Personnes morales</t>
  </si>
  <si>
    <t xml:space="preserve">-       </t>
  </si>
  <si>
    <t>Steuerjahr 2018</t>
  </si>
  <si>
    <t>Die vorliegende Auswertung über die Steuerperiode 2018 basiert auf der jährlichen</t>
  </si>
  <si>
    <t xml:space="preserve">                                            - das Geschäftsjahr 2018</t>
  </si>
  <si>
    <t xml:space="preserve">                                            - das Steuerjahr 2018</t>
  </si>
  <si>
    <t>ESTV, Bern 20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6">
    <numFmt numFmtId="164" formatCode="#,##0.0\ "/>
    <numFmt numFmtId="168" formatCode="00\ "/>
    <numFmt numFmtId="169" formatCode="0000\ "/>
    <numFmt numFmtId="170" formatCode="#,##0\ "/>
    <numFmt numFmtId="171" formatCode="#,##0.00\ "/>
    <numFmt numFmtId="172" formatCode="#,##0.000\ "/>
  </numFmts>
  <fonts count="28" x14ac:knownFonts="1">
    <font>
      <sz val="10"/>
      <name val="Arial"/>
    </font>
    <font>
      <sz val="11"/>
      <color theme="1"/>
      <name val="Arial"/>
      <family val="2"/>
    </font>
    <font>
      <sz val="8"/>
      <name val="Tahoma"/>
      <family val="2"/>
    </font>
    <font>
      <b/>
      <sz val="10"/>
      <name val="Tahoma"/>
      <family val="2"/>
    </font>
    <font>
      <sz val="8"/>
      <name val="Arial"/>
      <family val="2"/>
    </font>
    <font>
      <sz val="10"/>
      <name val="Tahoma"/>
      <family val="2"/>
    </font>
    <font>
      <sz val="8"/>
      <name val="Arial"/>
      <family val="2"/>
    </font>
    <font>
      <sz val="10"/>
      <name val="MS Sans Serif"/>
      <family val="2"/>
    </font>
    <font>
      <sz val="6"/>
      <name val="Arial"/>
      <family val="2"/>
    </font>
    <font>
      <sz val="9"/>
      <name val="Arial"/>
      <family val="2"/>
    </font>
    <font>
      <sz val="10"/>
      <name val="Arial"/>
      <family val="2"/>
    </font>
    <font>
      <b/>
      <sz val="20"/>
      <name val="Tahoma"/>
      <family val="2"/>
    </font>
    <font>
      <sz val="12"/>
      <name val="Arial"/>
      <family val="2"/>
    </font>
    <font>
      <u/>
      <sz val="8"/>
      <color indexed="12"/>
      <name val="Arial"/>
      <family val="2"/>
    </font>
    <font>
      <u/>
      <sz val="12"/>
      <color indexed="12"/>
      <name val="Arial"/>
      <family val="2"/>
    </font>
    <font>
      <b/>
      <u/>
      <sz val="12"/>
      <name val="Arial"/>
      <family val="2"/>
    </font>
    <font>
      <b/>
      <sz val="12"/>
      <name val="Arial"/>
      <family val="2"/>
    </font>
    <font>
      <sz val="16"/>
      <name val="Arial"/>
      <family val="2"/>
    </font>
    <font>
      <b/>
      <sz val="16"/>
      <name val="Arial"/>
      <family val="2"/>
    </font>
    <font>
      <b/>
      <sz val="10"/>
      <name val="Arial"/>
      <family val="2"/>
    </font>
    <font>
      <b/>
      <u/>
      <sz val="10"/>
      <name val="Arial"/>
      <family val="2"/>
    </font>
    <font>
      <b/>
      <sz val="12"/>
      <color indexed="56"/>
      <name val="Arial"/>
      <family val="2"/>
    </font>
    <font>
      <sz val="8"/>
      <color indexed="56"/>
      <name val="Arial"/>
      <family val="2"/>
    </font>
    <font>
      <b/>
      <sz val="14"/>
      <name val="Arial"/>
      <family val="2"/>
    </font>
    <font>
      <u/>
      <sz val="10"/>
      <name val="Arial"/>
      <family val="2"/>
    </font>
    <font>
      <sz val="20"/>
      <name val="Tahoma"/>
      <family val="2"/>
    </font>
    <font>
      <b/>
      <sz val="72"/>
      <color indexed="62"/>
      <name val="Arial"/>
      <family val="2"/>
    </font>
    <font>
      <sz val="72"/>
      <name val="Arial"/>
      <family val="2"/>
    </font>
  </fonts>
  <fills count="7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0"/>
        <bgColor indexed="64"/>
      </patternFill>
    </fill>
  </fills>
  <borders count="22">
    <border>
      <left/>
      <right/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/>
      <right style="thin">
        <color indexed="22"/>
      </right>
      <top/>
      <bottom style="thin">
        <color indexed="22"/>
      </bottom>
      <diagonal/>
    </border>
    <border>
      <left/>
      <right/>
      <top/>
      <bottom style="thin">
        <color indexed="22"/>
      </bottom>
      <diagonal/>
    </border>
    <border>
      <left style="thin">
        <color indexed="22"/>
      </left>
      <right/>
      <top/>
      <bottom style="thin">
        <color indexed="22"/>
      </bottom>
      <diagonal/>
    </border>
    <border>
      <left/>
      <right style="thin">
        <color indexed="22"/>
      </right>
      <top/>
      <bottom/>
      <diagonal/>
    </border>
    <border>
      <left style="thin">
        <color indexed="22"/>
      </left>
      <right/>
      <top/>
      <bottom/>
      <diagonal/>
    </border>
    <border>
      <left/>
      <right style="thin">
        <color indexed="22"/>
      </right>
      <top style="thin">
        <color indexed="22"/>
      </top>
      <bottom/>
      <diagonal/>
    </border>
    <border>
      <left/>
      <right/>
      <top style="thin">
        <color indexed="22"/>
      </top>
      <bottom/>
      <diagonal/>
    </border>
    <border>
      <left style="thin">
        <color indexed="22"/>
      </left>
      <right/>
      <top style="thin">
        <color indexed="22"/>
      </top>
      <bottom/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</borders>
  <cellStyleXfs count="10">
    <xf numFmtId="0" fontId="0" fillId="0" borderId="0"/>
    <xf numFmtId="0" fontId="13" fillId="0" borderId="0" applyNumberFormat="0" applyFill="0" applyBorder="0" applyAlignment="0" applyProtection="0">
      <alignment vertical="top"/>
      <protection locked="0"/>
    </xf>
    <xf numFmtId="0" fontId="6" fillId="0" borderId="0"/>
    <xf numFmtId="0" fontId="10" fillId="0" borderId="0"/>
    <xf numFmtId="0" fontId="7" fillId="0" borderId="0"/>
    <xf numFmtId="0" fontId="10" fillId="0" borderId="0"/>
    <xf numFmtId="0" fontId="6" fillId="0" borderId="0"/>
    <xf numFmtId="0" fontId="10" fillId="0" borderId="0"/>
    <xf numFmtId="0" fontId="1" fillId="0" borderId="0"/>
    <xf numFmtId="0" fontId="1" fillId="0" borderId="0"/>
  </cellStyleXfs>
  <cellXfs count="161">
    <xf numFmtId="0" fontId="0" fillId="0" borderId="0" xfId="0"/>
    <xf numFmtId="0" fontId="8" fillId="0" borderId="0" xfId="4" applyFont="1" applyFill="1"/>
    <xf numFmtId="0" fontId="9" fillId="0" borderId="0" xfId="4" applyFont="1" applyFill="1"/>
    <xf numFmtId="0" fontId="9" fillId="2" borderId="0" xfId="5" applyFont="1" applyFill="1" applyAlignment="1">
      <alignment horizontal="right" indent="1"/>
    </xf>
    <xf numFmtId="0" fontId="9" fillId="2" borderId="0" xfId="4" applyFont="1" applyFill="1"/>
    <xf numFmtId="0" fontId="10" fillId="2" borderId="0" xfId="4" applyFont="1" applyFill="1"/>
    <xf numFmtId="0" fontId="11" fillId="0" borderId="0" xfId="4" applyFont="1" applyFill="1"/>
    <xf numFmtId="0" fontId="11" fillId="2" borderId="0" xfId="4" applyFont="1" applyFill="1"/>
    <xf numFmtId="0" fontId="11" fillId="2" borderId="0" xfId="4" applyFont="1" applyFill="1" applyAlignment="1">
      <alignment horizontal="left" indent="1"/>
    </xf>
    <xf numFmtId="0" fontId="10" fillId="2" borderId="0" xfId="5" applyFill="1"/>
    <xf numFmtId="0" fontId="12" fillId="2" borderId="0" xfId="5" applyFont="1" applyFill="1"/>
    <xf numFmtId="0" fontId="12" fillId="2" borderId="3" xfId="5" applyFont="1" applyFill="1" applyBorder="1"/>
    <xf numFmtId="0" fontId="12" fillId="2" borderId="3" xfId="5" applyFont="1" applyFill="1" applyBorder="1" applyAlignment="1">
      <alignment horizontal="right"/>
    </xf>
    <xf numFmtId="0" fontId="12" fillId="2" borderId="3" xfId="5" applyFont="1" applyFill="1" applyBorder="1" applyAlignment="1">
      <alignment horizontal="left"/>
    </xf>
    <xf numFmtId="0" fontId="12" fillId="2" borderId="0" xfId="5" applyFont="1" applyFill="1" applyAlignment="1"/>
    <xf numFmtId="0" fontId="12" fillId="2" borderId="0" xfId="5" applyFont="1" applyFill="1" applyBorder="1" applyAlignment="1"/>
    <xf numFmtId="0" fontId="12" fillId="2" borderId="4" xfId="5" applyFont="1" applyFill="1" applyBorder="1"/>
    <xf numFmtId="0" fontId="12" fillId="2" borderId="4" xfId="5" applyFont="1" applyFill="1" applyBorder="1" applyAlignment="1">
      <alignment horizontal="right"/>
    </xf>
    <xf numFmtId="0" fontId="12" fillId="2" borderId="4" xfId="5" applyFont="1" applyFill="1" applyBorder="1" applyAlignment="1">
      <alignment horizontal="left"/>
    </xf>
    <xf numFmtId="0" fontId="12" fillId="2" borderId="0" xfId="5" applyFont="1" applyFill="1" applyAlignment="1">
      <alignment horizontal="left"/>
    </xf>
    <xf numFmtId="0" fontId="14" fillId="2" borderId="0" xfId="1" applyFont="1" applyFill="1" applyAlignment="1" applyProtection="1">
      <alignment horizontal="left"/>
    </xf>
    <xf numFmtId="0" fontId="12" fillId="2" borderId="0" xfId="5" applyFont="1" applyFill="1" applyAlignment="1">
      <alignment horizontal="right"/>
    </xf>
    <xf numFmtId="0" fontId="12" fillId="2" borderId="0" xfId="5" applyFont="1" applyFill="1" applyAlignment="1">
      <alignment horizontal="justify"/>
    </xf>
    <xf numFmtId="0" fontId="12" fillId="2" borderId="0" xfId="2" applyFont="1" applyFill="1" applyAlignment="1">
      <alignment vertical="top" wrapText="1"/>
    </xf>
    <xf numFmtId="0" fontId="12" fillId="2" borderId="5" xfId="2" applyFont="1" applyFill="1" applyBorder="1" applyAlignment="1">
      <alignment vertical="top" wrapText="1"/>
    </xf>
    <xf numFmtId="0" fontId="12" fillId="2" borderId="6" xfId="2" applyFont="1" applyFill="1" applyBorder="1" applyAlignment="1">
      <alignment vertical="top" wrapText="1"/>
    </xf>
    <xf numFmtId="0" fontId="12" fillId="2" borderId="7" xfId="2" applyFont="1" applyFill="1" applyBorder="1" applyAlignment="1">
      <alignment vertical="top" wrapText="1"/>
    </xf>
    <xf numFmtId="0" fontId="12" fillId="2" borderId="8" xfId="2" applyFont="1" applyFill="1" applyBorder="1" applyAlignment="1">
      <alignment vertical="top" wrapText="1"/>
    </xf>
    <xf numFmtId="0" fontId="12" fillId="2" borderId="0" xfId="5" applyFont="1" applyFill="1" applyBorder="1"/>
    <xf numFmtId="0" fontId="12" fillId="2" borderId="0" xfId="5" applyFont="1" applyFill="1" applyBorder="1" applyAlignment="1">
      <alignment horizontal="left"/>
    </xf>
    <xf numFmtId="0" fontId="15" fillId="2" borderId="0" xfId="5" applyFont="1" applyFill="1" applyAlignment="1">
      <alignment horizontal="left"/>
    </xf>
    <xf numFmtId="0" fontId="12" fillId="2" borderId="0" xfId="5" applyFont="1" applyFill="1" applyBorder="1" applyAlignment="1">
      <alignment horizontal="justify"/>
    </xf>
    <xf numFmtId="0" fontId="12" fillId="2" borderId="0" xfId="2" applyFont="1" applyFill="1" applyBorder="1"/>
    <xf numFmtId="0" fontId="16" fillId="2" borderId="0" xfId="5" applyFont="1" applyFill="1" applyBorder="1" applyAlignment="1">
      <alignment horizontal="left"/>
    </xf>
    <xf numFmtId="0" fontId="12" fillId="2" borderId="0" xfId="5" quotePrefix="1" applyFont="1" applyFill="1" applyBorder="1"/>
    <xf numFmtId="0" fontId="16" fillId="2" borderId="0" xfId="5" applyFont="1" applyFill="1" applyAlignment="1">
      <alignment horizontal="left"/>
    </xf>
    <xf numFmtId="0" fontId="17" fillId="2" borderId="0" xfId="5" applyFont="1" applyFill="1"/>
    <xf numFmtId="0" fontId="18" fillId="2" borderId="0" xfId="5" applyFont="1" applyFill="1" applyAlignment="1">
      <alignment horizontal="left"/>
    </xf>
    <xf numFmtId="0" fontId="6" fillId="0" borderId="0" xfId="6" applyProtection="1">
      <protection locked="0"/>
    </xf>
    <xf numFmtId="168" fontId="2" fillId="0" borderId="0" xfId="3" applyNumberFormat="1" applyFont="1" applyBorder="1" applyAlignment="1">
      <alignment vertical="center"/>
    </xf>
    <xf numFmtId="0" fontId="2" fillId="0" borderId="0" xfId="3" applyFont="1" applyBorder="1" applyAlignment="1">
      <alignment vertical="center"/>
    </xf>
    <xf numFmtId="169" fontId="2" fillId="0" borderId="0" xfId="3" applyNumberFormat="1" applyFont="1" applyBorder="1" applyAlignment="1">
      <alignment vertical="center"/>
    </xf>
    <xf numFmtId="0" fontId="10" fillId="2" borderId="9" xfId="2" applyFont="1" applyFill="1" applyBorder="1" applyAlignment="1">
      <alignment vertical="center"/>
    </xf>
    <xf numFmtId="170" fontId="10" fillId="2" borderId="9" xfId="2" applyNumberFormat="1" applyFont="1" applyFill="1" applyBorder="1" applyAlignment="1">
      <alignment vertical="center"/>
    </xf>
    <xf numFmtId="164" fontId="10" fillId="2" borderId="9" xfId="2" applyNumberFormat="1" applyFont="1" applyFill="1" applyBorder="1" applyAlignment="1">
      <alignment vertical="center"/>
    </xf>
    <xf numFmtId="0" fontId="10" fillId="4" borderId="10" xfId="2" applyFont="1" applyFill="1" applyBorder="1" applyAlignment="1">
      <alignment horizontal="left" vertical="center" indent="1"/>
    </xf>
    <xf numFmtId="170" fontId="10" fillId="4" borderId="10" xfId="2" applyNumberFormat="1" applyFont="1" applyFill="1" applyBorder="1" applyAlignment="1">
      <alignment vertical="center"/>
    </xf>
    <xf numFmtId="164" fontId="10" fillId="4" borderId="10" xfId="2" applyNumberFormat="1" applyFont="1" applyFill="1" applyBorder="1" applyAlignment="1">
      <alignment vertical="center"/>
    </xf>
    <xf numFmtId="0" fontId="10" fillId="2" borderId="10" xfId="2" quotePrefix="1" applyFont="1" applyFill="1" applyBorder="1" applyAlignment="1">
      <alignment horizontal="left" vertical="center" indent="1"/>
    </xf>
    <xf numFmtId="170" fontId="10" fillId="2" borderId="10" xfId="2" applyNumberFormat="1" applyFont="1" applyFill="1" applyBorder="1" applyAlignment="1">
      <alignment vertical="center"/>
    </xf>
    <xf numFmtId="164" fontId="10" fillId="2" borderId="10" xfId="2" applyNumberFormat="1" applyFont="1" applyFill="1" applyBorder="1" applyAlignment="1">
      <alignment vertical="center"/>
    </xf>
    <xf numFmtId="0" fontId="10" fillId="4" borderId="10" xfId="2" quotePrefix="1" applyFont="1" applyFill="1" applyBorder="1" applyAlignment="1">
      <alignment horizontal="left" vertical="center" indent="1"/>
    </xf>
    <xf numFmtId="0" fontId="19" fillId="2" borderId="10" xfId="2" applyFont="1" applyFill="1" applyBorder="1" applyAlignment="1">
      <alignment vertical="center"/>
    </xf>
    <xf numFmtId="0" fontId="20" fillId="2" borderId="10" xfId="2" applyFont="1" applyFill="1" applyBorder="1" applyAlignment="1">
      <alignment horizontal="left" vertical="center"/>
    </xf>
    <xf numFmtId="164" fontId="10" fillId="2" borderId="10" xfId="2" applyNumberFormat="1" applyFont="1" applyFill="1" applyBorder="1" applyAlignment="1">
      <alignment horizontal="center" vertical="center"/>
    </xf>
    <xf numFmtId="0" fontId="10" fillId="2" borderId="11" xfId="2" applyFont="1" applyFill="1" applyBorder="1" applyAlignment="1">
      <alignment vertical="center"/>
    </xf>
    <xf numFmtId="170" fontId="10" fillId="2" borderId="11" xfId="2" applyNumberFormat="1" applyFont="1" applyFill="1" applyBorder="1" applyAlignment="1">
      <alignment vertical="center"/>
    </xf>
    <xf numFmtId="164" fontId="10" fillId="2" borderId="11" xfId="2" applyNumberFormat="1" applyFont="1" applyFill="1" applyBorder="1" applyAlignment="1">
      <alignment vertical="center"/>
    </xf>
    <xf numFmtId="0" fontId="10" fillId="2" borderId="10" xfId="2" applyFont="1" applyFill="1" applyBorder="1" applyAlignment="1">
      <alignment horizontal="left" vertical="center" indent="1"/>
    </xf>
    <xf numFmtId="0" fontId="10" fillId="2" borderId="10" xfId="2" applyFont="1" applyFill="1" applyBorder="1" applyAlignment="1">
      <alignment vertical="center"/>
    </xf>
    <xf numFmtId="0" fontId="10" fillId="2" borderId="11" xfId="2" applyFont="1" applyFill="1" applyBorder="1" applyAlignment="1">
      <alignment horizontal="centerContinuous" vertical="center"/>
    </xf>
    <xf numFmtId="170" fontId="10" fillId="2" borderId="11" xfId="2" applyNumberFormat="1" applyFont="1" applyFill="1" applyBorder="1" applyAlignment="1">
      <alignment horizontal="center" vertical="center"/>
    </xf>
    <xf numFmtId="164" fontId="10" fillId="2" borderId="11" xfId="2" applyNumberFormat="1" applyFont="1" applyFill="1" applyBorder="1" applyAlignment="1">
      <alignment horizontal="center" vertical="center"/>
    </xf>
    <xf numFmtId="0" fontId="10" fillId="2" borderId="9" xfId="2" applyFont="1" applyFill="1" applyBorder="1" applyAlignment="1">
      <alignment horizontal="center" vertical="center"/>
    </xf>
    <xf numFmtId="170" fontId="10" fillId="2" borderId="9" xfId="2" applyNumberFormat="1" applyFont="1" applyFill="1" applyBorder="1" applyAlignment="1">
      <alignment horizontal="center" vertical="center"/>
    </xf>
    <xf numFmtId="164" fontId="10" fillId="2" borderId="9" xfId="2" applyNumberFormat="1" applyFont="1" applyFill="1" applyBorder="1" applyAlignment="1">
      <alignment horizontal="center" vertical="center"/>
    </xf>
    <xf numFmtId="0" fontId="10" fillId="2" borderId="10" xfId="2" applyFont="1" applyFill="1" applyBorder="1" applyAlignment="1">
      <alignment horizontal="center" vertical="center"/>
    </xf>
    <xf numFmtId="170" fontId="10" fillId="2" borderId="10" xfId="2" applyNumberFormat="1" applyFont="1" applyFill="1" applyBorder="1" applyAlignment="1">
      <alignment horizontal="center" vertical="center"/>
    </xf>
    <xf numFmtId="0" fontId="10" fillId="2" borderId="11" xfId="2" applyFont="1" applyFill="1" applyBorder="1" applyAlignment="1">
      <alignment horizontal="center" vertical="center"/>
    </xf>
    <xf numFmtId="0" fontId="19" fillId="2" borderId="0" xfId="2" applyFont="1" applyFill="1" applyBorder="1" applyAlignment="1">
      <alignment vertical="center"/>
    </xf>
    <xf numFmtId="170" fontId="19" fillId="2" borderId="0" xfId="2" applyNumberFormat="1" applyFont="1" applyFill="1" applyBorder="1" applyAlignment="1">
      <alignment vertical="center"/>
    </xf>
    <xf numFmtId="164" fontId="19" fillId="2" borderId="0" xfId="2" applyNumberFormat="1" applyFont="1" applyFill="1" applyBorder="1" applyAlignment="1">
      <alignment vertical="center"/>
    </xf>
    <xf numFmtId="0" fontId="21" fillId="3" borderId="12" xfId="3" applyNumberFormat="1" applyFont="1" applyFill="1" applyBorder="1" applyAlignment="1">
      <alignment horizontal="centerContinuous" vertical="center"/>
    </xf>
    <xf numFmtId="0" fontId="21" fillId="3" borderId="13" xfId="3" applyNumberFormat="1" applyFont="1" applyFill="1" applyBorder="1" applyAlignment="1">
      <alignment horizontal="centerContinuous" vertical="center"/>
    </xf>
    <xf numFmtId="0" fontId="16" fillId="3" borderId="13" xfId="3" applyNumberFormat="1" applyFont="1" applyFill="1" applyBorder="1" applyAlignment="1">
      <alignment horizontal="centerContinuous" vertical="center"/>
    </xf>
    <xf numFmtId="0" fontId="16" fillId="3" borderId="14" xfId="3" applyNumberFormat="1" applyFont="1" applyFill="1" applyBorder="1" applyAlignment="1">
      <alignment horizontal="centerContinuous" vertical="center"/>
    </xf>
    <xf numFmtId="0" fontId="21" fillId="3" borderId="15" xfId="3" applyNumberFormat="1" applyFont="1" applyFill="1" applyBorder="1" applyAlignment="1">
      <alignment horizontal="centerContinuous" vertical="center"/>
    </xf>
    <xf numFmtId="0" fontId="21" fillId="3" borderId="0" xfId="3" applyNumberFormat="1" applyFont="1" applyFill="1" applyBorder="1" applyAlignment="1">
      <alignment horizontal="centerContinuous" vertical="center"/>
    </xf>
    <xf numFmtId="0" fontId="16" fillId="3" borderId="0" xfId="3" applyNumberFormat="1" applyFont="1" applyFill="1" applyBorder="1" applyAlignment="1">
      <alignment horizontal="centerContinuous" vertical="center"/>
    </xf>
    <xf numFmtId="0" fontId="16" fillId="3" borderId="16" xfId="3" applyNumberFormat="1" applyFont="1" applyFill="1" applyBorder="1" applyAlignment="1">
      <alignment horizontal="centerContinuous" vertical="center"/>
    </xf>
    <xf numFmtId="0" fontId="21" fillId="3" borderId="17" xfId="3" applyNumberFormat="1" applyFont="1" applyFill="1" applyBorder="1" applyAlignment="1">
      <alignment horizontal="centerContinuous" vertical="center"/>
    </xf>
    <xf numFmtId="0" fontId="21" fillId="3" borderId="18" xfId="3" applyNumberFormat="1" applyFont="1" applyFill="1" applyBorder="1" applyAlignment="1">
      <alignment horizontal="centerContinuous" vertical="center"/>
    </xf>
    <xf numFmtId="0" fontId="16" fillId="3" borderId="18" xfId="3" applyNumberFormat="1" applyFont="1" applyFill="1" applyBorder="1" applyAlignment="1">
      <alignment horizontal="centerContinuous" vertical="center"/>
    </xf>
    <xf numFmtId="0" fontId="16" fillId="3" borderId="19" xfId="3" applyNumberFormat="1" applyFont="1" applyFill="1" applyBorder="1" applyAlignment="1">
      <alignment horizontal="centerContinuous" vertical="center"/>
    </xf>
    <xf numFmtId="0" fontId="22" fillId="2" borderId="0" xfId="3" applyNumberFormat="1" applyFont="1" applyFill="1" applyBorder="1" applyAlignment="1">
      <alignment horizontal="left" vertical="center"/>
    </xf>
    <xf numFmtId="0" fontId="5" fillId="0" borderId="0" xfId="3" applyFont="1"/>
    <xf numFmtId="0" fontId="5" fillId="2" borderId="0" xfId="3" applyFont="1" applyFill="1"/>
    <xf numFmtId="0" fontId="3" fillId="2" borderId="0" xfId="3" applyFont="1" applyFill="1" applyAlignment="1">
      <alignment vertical="center"/>
    </xf>
    <xf numFmtId="168" fontId="3" fillId="2" borderId="0" xfId="3" applyNumberFormat="1" applyFont="1" applyFill="1" applyAlignment="1">
      <alignment horizontal="center"/>
    </xf>
    <xf numFmtId="168" fontId="5" fillId="2" borderId="0" xfId="3" applyNumberFormat="1" applyFont="1" applyFill="1" applyAlignment="1">
      <alignment horizontal="center"/>
    </xf>
    <xf numFmtId="49" fontId="10" fillId="2" borderId="0" xfId="2" applyNumberFormat="1" applyFont="1" applyFill="1" applyBorder="1" applyAlignment="1">
      <alignment vertical="center"/>
    </xf>
    <xf numFmtId="0" fontId="10" fillId="2" borderId="0" xfId="2" applyFont="1" applyFill="1"/>
    <xf numFmtId="0" fontId="10" fillId="2" borderId="0" xfId="2" applyFont="1" applyFill="1" applyAlignment="1">
      <alignment horizontal="left" indent="3"/>
    </xf>
    <xf numFmtId="170" fontId="19" fillId="2" borderId="20" xfId="2" applyNumberFormat="1" applyFont="1" applyFill="1" applyBorder="1" applyAlignment="1">
      <alignment horizontal="centerContinuous" vertical="center"/>
    </xf>
    <xf numFmtId="170" fontId="19" fillId="2" borderId="2" xfId="2" applyNumberFormat="1" applyFont="1" applyFill="1" applyBorder="1" applyAlignment="1">
      <alignment horizontal="centerContinuous" vertical="center"/>
    </xf>
    <xf numFmtId="170" fontId="19" fillId="2" borderId="21" xfId="2" applyNumberFormat="1" applyFont="1" applyFill="1" applyBorder="1" applyAlignment="1">
      <alignment horizontal="centerContinuous" vertical="center"/>
    </xf>
    <xf numFmtId="164" fontId="19" fillId="2" borderId="2" xfId="2" applyNumberFormat="1" applyFont="1" applyFill="1" applyBorder="1" applyAlignment="1">
      <alignment horizontal="centerContinuous" vertical="center"/>
    </xf>
    <xf numFmtId="170" fontId="24" fillId="2" borderId="9" xfId="2" applyNumberFormat="1" applyFont="1" applyFill="1" applyBorder="1" applyAlignment="1">
      <alignment horizontal="center" vertical="center"/>
    </xf>
    <xf numFmtId="170" fontId="24" fillId="2" borderId="10" xfId="2" applyNumberFormat="1" applyFont="1" applyFill="1" applyBorder="1" applyAlignment="1">
      <alignment horizontal="center" vertical="center"/>
    </xf>
    <xf numFmtId="170" fontId="24" fillId="2" borderId="11" xfId="2" applyNumberFormat="1" applyFont="1" applyFill="1" applyBorder="1" applyAlignment="1">
      <alignment horizontal="center" vertical="center"/>
    </xf>
    <xf numFmtId="170" fontId="10" fillId="2" borderId="12" xfId="2" applyNumberFormat="1" applyFont="1" applyFill="1" applyBorder="1" applyAlignment="1">
      <alignment horizontal="centerContinuous" vertical="center"/>
    </xf>
    <xf numFmtId="170" fontId="10" fillId="2" borderId="13" xfId="2" applyNumberFormat="1" applyFont="1" applyFill="1" applyBorder="1" applyAlignment="1">
      <alignment horizontal="centerContinuous" vertical="center"/>
    </xf>
    <xf numFmtId="170" fontId="10" fillId="2" borderId="14" xfId="2" applyNumberFormat="1" applyFont="1" applyFill="1" applyBorder="1" applyAlignment="1">
      <alignment horizontal="centerContinuous" vertical="center"/>
    </xf>
    <xf numFmtId="164" fontId="10" fillId="2" borderId="12" xfId="2" applyNumberFormat="1" applyFont="1" applyFill="1" applyBorder="1" applyAlignment="1">
      <alignment horizontal="centerContinuous" vertical="center"/>
    </xf>
    <xf numFmtId="164" fontId="10" fillId="2" borderId="14" xfId="2" applyNumberFormat="1" applyFont="1" applyFill="1" applyBorder="1" applyAlignment="1">
      <alignment horizontal="centerContinuous" vertical="center"/>
    </xf>
    <xf numFmtId="170" fontId="10" fillId="2" borderId="17" xfId="2" applyNumberFormat="1" applyFont="1" applyFill="1" applyBorder="1" applyAlignment="1">
      <alignment horizontal="centerContinuous" vertical="center"/>
    </xf>
    <xf numFmtId="170" fontId="10" fillId="2" borderId="18" xfId="2" applyNumberFormat="1" applyFont="1" applyFill="1" applyBorder="1" applyAlignment="1">
      <alignment horizontal="centerContinuous" vertical="center"/>
    </xf>
    <xf numFmtId="170" fontId="10" fillId="2" borderId="19" xfId="2" applyNumberFormat="1" applyFont="1" applyFill="1" applyBorder="1" applyAlignment="1">
      <alignment horizontal="centerContinuous" vertical="center"/>
    </xf>
    <xf numFmtId="164" fontId="10" fillId="2" borderId="17" xfId="2" applyNumberFormat="1" applyFont="1" applyFill="1" applyBorder="1" applyAlignment="1">
      <alignment horizontal="centerContinuous" vertical="center"/>
    </xf>
    <xf numFmtId="164" fontId="10" fillId="2" borderId="19" xfId="2" applyNumberFormat="1" applyFont="1" applyFill="1" applyBorder="1" applyAlignment="1">
      <alignment horizontal="centerContinuous" vertical="center"/>
    </xf>
    <xf numFmtId="170" fontId="10" fillId="2" borderId="19" xfId="2" applyNumberFormat="1" applyFont="1" applyFill="1" applyBorder="1" applyAlignment="1">
      <alignment horizontal="centerContinuous" vertical="center" wrapText="1"/>
    </xf>
    <xf numFmtId="0" fontId="16" fillId="3" borderId="12" xfId="3" applyNumberFormat="1" applyFont="1" applyFill="1" applyBorder="1" applyAlignment="1">
      <alignment horizontal="centerContinuous" vertical="center"/>
    </xf>
    <xf numFmtId="0" fontId="16" fillId="3" borderId="15" xfId="3" applyNumberFormat="1" applyFont="1" applyFill="1" applyBorder="1" applyAlignment="1">
      <alignment horizontal="centerContinuous" vertical="center"/>
    </xf>
    <xf numFmtId="0" fontId="16" fillId="3" borderId="17" xfId="3" applyNumberFormat="1" applyFont="1" applyFill="1" applyBorder="1" applyAlignment="1">
      <alignment horizontal="centerContinuous" vertical="center"/>
    </xf>
    <xf numFmtId="171" fontId="10" fillId="2" borderId="9" xfId="2" applyNumberFormat="1" applyFont="1" applyFill="1" applyBorder="1" applyAlignment="1">
      <alignment horizontal="right" vertical="center"/>
    </xf>
    <xf numFmtId="171" fontId="10" fillId="2" borderId="9" xfId="2" quotePrefix="1" applyNumberFormat="1" applyFont="1" applyFill="1" applyBorder="1" applyAlignment="1">
      <alignment horizontal="right" vertical="center"/>
    </xf>
    <xf numFmtId="164" fontId="10" fillId="2" borderId="2" xfId="2" applyNumberFormat="1" applyFont="1" applyFill="1" applyBorder="1" applyAlignment="1">
      <alignment horizontal="centerContinuous" vertical="center"/>
    </xf>
    <xf numFmtId="164" fontId="19" fillId="2" borderId="21" xfId="2" applyNumberFormat="1" applyFont="1" applyFill="1" applyBorder="1" applyAlignment="1">
      <alignment horizontal="centerContinuous" vertical="center"/>
    </xf>
    <xf numFmtId="164" fontId="10" fillId="4" borderId="14" xfId="2" applyNumberFormat="1" applyFont="1" applyFill="1" applyBorder="1" applyAlignment="1">
      <alignment vertical="center"/>
    </xf>
    <xf numFmtId="164" fontId="10" fillId="4" borderId="9" xfId="2" applyNumberFormat="1" applyFont="1" applyFill="1" applyBorder="1" applyAlignment="1">
      <alignment vertical="center"/>
    </xf>
    <xf numFmtId="171" fontId="10" fillId="2" borderId="10" xfId="2" applyNumberFormat="1" applyFont="1" applyFill="1" applyBorder="1" applyAlignment="1">
      <alignment horizontal="right" vertical="center"/>
    </xf>
    <xf numFmtId="171" fontId="10" fillId="2" borderId="10" xfId="2" quotePrefix="1" applyNumberFormat="1" applyFont="1" applyFill="1" applyBorder="1" applyAlignment="1">
      <alignment horizontal="right" vertical="center"/>
    </xf>
    <xf numFmtId="164" fontId="10" fillId="2" borderId="16" xfId="2" applyNumberFormat="1" applyFont="1" applyFill="1" applyBorder="1" applyAlignment="1">
      <alignment vertical="center"/>
    </xf>
    <xf numFmtId="164" fontId="10" fillId="4" borderId="16" xfId="2" applyNumberFormat="1" applyFont="1" applyFill="1" applyBorder="1" applyAlignment="1">
      <alignment vertical="center"/>
    </xf>
    <xf numFmtId="171" fontId="10" fillId="2" borderId="11" xfId="2" applyNumberFormat="1" applyFont="1" applyFill="1" applyBorder="1" applyAlignment="1">
      <alignment horizontal="right" vertical="center"/>
    </xf>
    <xf numFmtId="171" fontId="10" fillId="2" borderId="11" xfId="2" quotePrefix="1" applyNumberFormat="1" applyFont="1" applyFill="1" applyBorder="1" applyAlignment="1">
      <alignment horizontal="right" vertical="center"/>
    </xf>
    <xf numFmtId="164" fontId="10" fillId="2" borderId="19" xfId="2" applyNumberFormat="1" applyFont="1" applyFill="1" applyBorder="1" applyAlignment="1">
      <alignment vertical="center"/>
    </xf>
    <xf numFmtId="170" fontId="10" fillId="2" borderId="20" xfId="2" applyNumberFormat="1" applyFont="1" applyFill="1" applyBorder="1" applyAlignment="1">
      <alignment horizontal="centerContinuous" vertical="center"/>
    </xf>
    <xf numFmtId="170" fontId="10" fillId="2" borderId="2" xfId="2" applyNumberFormat="1" applyFont="1" applyFill="1" applyBorder="1" applyAlignment="1">
      <alignment horizontal="centerContinuous" vertical="center"/>
    </xf>
    <xf numFmtId="170" fontId="10" fillId="2" borderId="1" xfId="2" applyNumberFormat="1" applyFont="1" applyFill="1" applyBorder="1" applyAlignment="1">
      <alignment vertical="center"/>
    </xf>
    <xf numFmtId="172" fontId="10" fillId="2" borderId="1" xfId="2" applyNumberFormat="1" applyFont="1" applyFill="1" applyBorder="1" applyAlignment="1">
      <alignment horizontal="right" vertical="center"/>
    </xf>
    <xf numFmtId="164" fontId="10" fillId="2" borderId="1" xfId="2" applyNumberFormat="1" applyFont="1" applyFill="1" applyBorder="1" applyAlignment="1">
      <alignment vertical="center"/>
    </xf>
    <xf numFmtId="164" fontId="10" fillId="2" borderId="20" xfId="2" applyNumberFormat="1" applyFont="1" applyFill="1" applyBorder="1" applyAlignment="1">
      <alignment horizontal="centerContinuous" vertical="center"/>
    </xf>
    <xf numFmtId="170" fontId="10" fillId="4" borderId="9" xfId="2" applyNumberFormat="1" applyFont="1" applyFill="1" applyBorder="1" applyAlignment="1">
      <alignment vertical="center"/>
    </xf>
    <xf numFmtId="172" fontId="10" fillId="4" borderId="9" xfId="2" applyNumberFormat="1" applyFont="1" applyFill="1" applyBorder="1" applyAlignment="1">
      <alignment horizontal="right" vertical="center"/>
    </xf>
    <xf numFmtId="172" fontId="10" fillId="2" borderId="10" xfId="2" applyNumberFormat="1" applyFont="1" applyFill="1" applyBorder="1" applyAlignment="1">
      <alignment horizontal="right" vertical="center"/>
    </xf>
    <xf numFmtId="172" fontId="10" fillId="4" borderId="10" xfId="2" applyNumberFormat="1" applyFont="1" applyFill="1" applyBorder="1" applyAlignment="1">
      <alignment horizontal="right" vertical="center"/>
    </xf>
    <xf numFmtId="172" fontId="10" fillId="2" borderId="11" xfId="2" applyNumberFormat="1" applyFont="1" applyFill="1" applyBorder="1" applyAlignment="1">
      <alignment horizontal="right" vertical="center"/>
    </xf>
    <xf numFmtId="171" fontId="10" fillId="2" borderId="12" xfId="2" applyNumberFormat="1" applyFont="1" applyFill="1" applyBorder="1" applyAlignment="1">
      <alignment horizontal="centerContinuous" vertical="center"/>
    </xf>
    <xf numFmtId="171" fontId="10" fillId="2" borderId="15" xfId="2" applyNumberFormat="1" applyFont="1" applyFill="1" applyBorder="1" applyAlignment="1">
      <alignment horizontal="center" vertical="top"/>
    </xf>
    <xf numFmtId="171" fontId="10" fillId="2" borderId="16" xfId="2" applyNumberFormat="1" applyFont="1" applyFill="1" applyBorder="1" applyAlignment="1">
      <alignment horizontal="center" vertical="top"/>
    </xf>
    <xf numFmtId="171" fontId="10" fillId="2" borderId="15" xfId="2" applyNumberFormat="1" applyFont="1" applyFill="1" applyBorder="1" applyAlignment="1">
      <alignment horizontal="centerContinuous" vertical="center"/>
    </xf>
    <xf numFmtId="171" fontId="10" fillId="2" borderId="16" xfId="2" applyNumberFormat="1" applyFont="1" applyFill="1" applyBorder="1" applyAlignment="1">
      <alignment horizontal="centerContinuous" vertical="center"/>
    </xf>
    <xf numFmtId="171" fontId="10" fillId="2" borderId="17" xfId="2" applyNumberFormat="1" applyFont="1" applyFill="1" applyBorder="1" applyAlignment="1">
      <alignment horizontal="centerContinuous" vertical="center"/>
    </xf>
    <xf numFmtId="171" fontId="10" fillId="2" borderId="19" xfId="2" applyNumberFormat="1" applyFont="1" applyFill="1" applyBorder="1" applyAlignment="1">
      <alignment horizontal="centerContinuous" vertical="center"/>
    </xf>
    <xf numFmtId="0" fontId="3" fillId="2" borderId="0" xfId="3" applyFont="1" applyFill="1" applyAlignment="1">
      <alignment horizontal="left" vertical="center"/>
    </xf>
    <xf numFmtId="0" fontId="23" fillId="2" borderId="0" xfId="3" applyNumberFormat="1" applyFont="1" applyFill="1" applyBorder="1" applyAlignment="1">
      <alignment horizontal="left" vertical="center"/>
    </xf>
    <xf numFmtId="0" fontId="10" fillId="5" borderId="10" xfId="2" applyFont="1" applyFill="1" applyBorder="1" applyAlignment="1">
      <alignment horizontal="center" vertical="center"/>
    </xf>
    <xf numFmtId="170" fontId="10" fillId="5" borderId="10" xfId="2" applyNumberFormat="1" applyFont="1" applyFill="1" applyBorder="1" applyAlignment="1">
      <alignment vertical="center"/>
    </xf>
    <xf numFmtId="0" fontId="10" fillId="5" borderId="9" xfId="2" applyFont="1" applyFill="1" applyBorder="1" applyAlignment="1">
      <alignment horizontal="center" vertical="center"/>
    </xf>
    <xf numFmtId="170" fontId="10" fillId="5" borderId="10" xfId="2" applyNumberFormat="1" applyFont="1" applyFill="1" applyBorder="1" applyAlignment="1">
      <alignment horizontal="right"/>
    </xf>
    <xf numFmtId="170" fontId="10" fillId="5" borderId="11" xfId="2" applyNumberFormat="1" applyFont="1" applyFill="1" applyBorder="1" applyAlignment="1">
      <alignment vertical="center"/>
    </xf>
    <xf numFmtId="170" fontId="10" fillId="5" borderId="9" xfId="2" applyNumberFormat="1" applyFont="1" applyFill="1" applyBorder="1" applyAlignment="1">
      <alignment vertical="center"/>
    </xf>
    <xf numFmtId="170" fontId="10" fillId="5" borderId="9" xfId="2" applyNumberFormat="1" applyFont="1" applyFill="1" applyBorder="1" applyAlignment="1">
      <alignment horizontal="right"/>
    </xf>
    <xf numFmtId="0" fontId="10" fillId="6" borderId="0" xfId="4" applyFont="1" applyFill="1"/>
    <xf numFmtId="0" fontId="10" fillId="2" borderId="0" xfId="4" applyFont="1" applyFill="1" applyBorder="1" applyAlignment="1"/>
    <xf numFmtId="0" fontId="19" fillId="2" borderId="0" xfId="4" applyFont="1" applyFill="1" applyBorder="1" applyAlignment="1">
      <alignment horizontal="center" vertical="center"/>
    </xf>
    <xf numFmtId="0" fontId="25" fillId="2" borderId="0" xfId="4" applyFont="1" applyFill="1"/>
    <xf numFmtId="0" fontId="26" fillId="2" borderId="0" xfId="4" applyFont="1" applyFill="1" applyAlignment="1">
      <alignment shrinkToFit="1"/>
    </xf>
    <xf numFmtId="0" fontId="27" fillId="2" borderId="0" xfId="4" applyFont="1" applyFill="1"/>
    <xf numFmtId="0" fontId="4" fillId="2" borderId="0" xfId="3" applyNumberFormat="1" applyFont="1" applyFill="1" applyBorder="1" applyAlignment="1">
      <alignment horizontal="left" vertical="center"/>
    </xf>
  </cellXfs>
  <cellStyles count="10">
    <cellStyle name="Link" xfId="1" builtinId="8"/>
    <cellStyle name="Standard" xfId="0" builtinId="0"/>
    <cellStyle name="Standard 2" xfId="2"/>
    <cellStyle name="Standard 2 2" xfId="9"/>
    <cellStyle name="Standard 2 3" xfId="7"/>
    <cellStyle name="Standard 3" xfId="8"/>
    <cellStyle name="Standard_00_jp08_gemeinden" xfId="3"/>
    <cellStyle name="Standard_00_Vermögensstatistik VP04" xfId="4"/>
    <cellStyle name="Standard_gemeindeauswertung_sp_2006" xfId="5"/>
    <cellStyle name="Standard_JP99-GEMEINDEN1" xfId="6"/>
  </cellStyles>
  <dxfs count="5">
    <dxf>
      <fill>
        <patternFill>
          <bgColor indexed="26"/>
        </patternFill>
      </fill>
    </dxf>
    <dxf>
      <fill>
        <patternFill>
          <bgColor indexed="26"/>
        </patternFill>
      </fill>
    </dxf>
    <dxf>
      <fill>
        <patternFill>
          <bgColor indexed="26"/>
        </patternFill>
      </fill>
    </dxf>
    <dxf>
      <fill>
        <patternFill>
          <bgColor indexed="26"/>
        </patternFill>
      </fill>
    </dxf>
    <dxf>
      <fill>
        <patternFill>
          <bgColor indexed="26"/>
        </patternFill>
      </fill>
    </dxf>
  </dxfs>
  <tableStyles count="0" defaultTableStyle="TableStyleMedium9" defaultPivotStyle="PivotStyleLight16"/>
  <colors>
    <mruColors>
      <color rgb="FFFFFFCC"/>
      <color rgb="FFFFFFFF"/>
      <color rgb="FFCC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22860</xdr:rowOff>
    </xdr:from>
    <xdr:to>
      <xdr:col>0</xdr:col>
      <xdr:colOff>2019300</xdr:colOff>
      <xdr:row>2</xdr:row>
      <xdr:rowOff>152400</xdr:rowOff>
    </xdr:to>
    <xdr:pic>
      <xdr:nvPicPr>
        <xdr:cNvPr id="3" name="Picture 3" descr="Schweizerische Eidgenossenschaft" title="Logo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 r="52708"/>
        <a:stretch>
          <a:fillRect/>
        </a:stretch>
      </xdr:blipFill>
      <xdr:spPr bwMode="auto">
        <a:xfrm>
          <a:off x="0" y="22860"/>
          <a:ext cx="2019300" cy="5105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0</xdr:colOff>
      <xdr:row>20</xdr:row>
      <xdr:rowOff>0</xdr:rowOff>
    </xdr:from>
    <xdr:to>
      <xdr:col>3</xdr:col>
      <xdr:colOff>1905</xdr:colOff>
      <xdr:row>41</xdr:row>
      <xdr:rowOff>76200</xdr:rowOff>
    </xdr:to>
    <xdr:pic>
      <xdr:nvPicPr>
        <xdr:cNvPr id="4" name="Picture 1" descr="Bild zeigt den oberen Teil der Zahl 2" title="Blaue Zahlen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 b="9491"/>
        <a:stretch>
          <a:fillRect/>
        </a:stretch>
      </xdr:blipFill>
      <xdr:spPr bwMode="auto">
        <a:xfrm>
          <a:off x="0" y="5128260"/>
          <a:ext cx="5836920" cy="413766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2</xdr:col>
      <xdr:colOff>594679</xdr:colOff>
      <xdr:row>2</xdr:row>
      <xdr:rowOff>114300</xdr:rowOff>
    </xdr:to>
    <xdr:pic>
      <xdr:nvPicPr>
        <xdr:cNvPr id="7182" name="Picture 2" descr="Schweizerische Eidgenossenschaft" title="Logo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 r="52708"/>
        <a:stretch>
          <a:fillRect/>
        </a:stretch>
      </xdr:blipFill>
      <xdr:spPr bwMode="auto">
        <a:xfrm>
          <a:off x="0" y="0"/>
          <a:ext cx="2011999" cy="5105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5</xdr:col>
      <xdr:colOff>684557</xdr:colOff>
      <xdr:row>0</xdr:row>
      <xdr:rowOff>0</xdr:rowOff>
    </xdr:from>
    <xdr:to>
      <xdr:col>8</xdr:col>
      <xdr:colOff>685800</xdr:colOff>
      <xdr:row>2</xdr:row>
      <xdr:rowOff>114300</xdr:rowOff>
    </xdr:to>
    <xdr:pic>
      <xdr:nvPicPr>
        <xdr:cNvPr id="7183" name="Picture 3" descr="Eidgenössisches Finanzdepartement &#10;Eidgenössische Steuerverwaltung" title="Logo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 l="50000"/>
        <a:stretch>
          <a:fillRect/>
        </a:stretch>
      </xdr:blipFill>
      <xdr:spPr bwMode="auto">
        <a:xfrm>
          <a:off x="4227857" y="0"/>
          <a:ext cx="2127223" cy="5105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.bin"/><Relationship Id="rId2" Type="http://schemas.openxmlformats.org/officeDocument/2006/relationships/hyperlink" Target="mailto:bruno.schneeberger@estv.admin.ch" TargetMode="External"/><Relationship Id="rId1" Type="http://schemas.openxmlformats.org/officeDocument/2006/relationships/hyperlink" Target="mailto:daniel.schrag@estv.admin.ch" TargetMode="External"/><Relationship Id="rId4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0"/>
  <dimension ref="A1:C49"/>
  <sheetViews>
    <sheetView showGridLines="0" tabSelected="1" workbookViewId="0"/>
  </sheetViews>
  <sheetFormatPr baseColWidth="10" defaultColWidth="10.28515625" defaultRowHeight="15" customHeight="1" x14ac:dyDescent="0.15"/>
  <cols>
    <col min="1" max="1" width="32.7109375" style="1" customWidth="1"/>
    <col min="2" max="2" width="37.42578125" style="1" customWidth="1"/>
    <col min="3" max="3" width="15.28515625" style="1" customWidth="1"/>
    <col min="4" max="16384" width="10.28515625" style="1"/>
  </cols>
  <sheetData>
    <row r="1" spans="1:3" ht="15" customHeight="1" x14ac:dyDescent="0.2">
      <c r="A1" s="155"/>
      <c r="B1" s="156"/>
      <c r="C1" s="156"/>
    </row>
    <row r="2" spans="1:3" ht="15" customHeight="1" x14ac:dyDescent="0.2">
      <c r="A2" s="5"/>
      <c r="B2" s="5"/>
      <c r="C2" s="5"/>
    </row>
    <row r="3" spans="1:3" ht="15" customHeight="1" x14ac:dyDescent="0.2">
      <c r="A3" s="5"/>
      <c r="B3" s="5"/>
      <c r="C3" s="5"/>
    </row>
    <row r="4" spans="1:3" ht="15" customHeight="1" x14ac:dyDescent="0.2">
      <c r="A4" s="5"/>
      <c r="B4" s="5"/>
      <c r="C4" s="5"/>
    </row>
    <row r="5" spans="1:3" ht="15" customHeight="1" x14ac:dyDescent="0.2">
      <c r="A5" s="5"/>
      <c r="B5" s="5"/>
      <c r="C5" s="5"/>
    </row>
    <row r="6" spans="1:3" ht="15" customHeight="1" x14ac:dyDescent="0.2">
      <c r="A6" s="5"/>
      <c r="B6" s="5"/>
      <c r="C6" s="5"/>
    </row>
    <row r="7" spans="1:3" ht="15" customHeight="1" x14ac:dyDescent="0.2">
      <c r="A7" s="5"/>
      <c r="B7" s="5"/>
      <c r="C7" s="5"/>
    </row>
    <row r="8" spans="1:3" ht="15" customHeight="1" x14ac:dyDescent="0.2">
      <c r="A8" s="5"/>
      <c r="B8" s="5"/>
      <c r="C8" s="5"/>
    </row>
    <row r="9" spans="1:3" ht="15" customHeight="1" x14ac:dyDescent="0.2">
      <c r="A9" s="5"/>
      <c r="B9" s="5"/>
      <c r="C9" s="5"/>
    </row>
    <row r="10" spans="1:3" ht="15" customHeight="1" x14ac:dyDescent="0.2">
      <c r="A10" s="5"/>
      <c r="B10" s="5"/>
      <c r="C10" s="5"/>
    </row>
    <row r="11" spans="1:3" s="6" customFormat="1" ht="25.5" x14ac:dyDescent="0.35">
      <c r="A11" s="8" t="s">
        <v>3</v>
      </c>
      <c r="B11" s="7"/>
      <c r="C11" s="7"/>
    </row>
    <row r="12" spans="1:3" s="6" customFormat="1" ht="25.5" x14ac:dyDescent="0.35">
      <c r="A12" s="8" t="s">
        <v>2</v>
      </c>
      <c r="B12" s="7"/>
      <c r="C12" s="7"/>
    </row>
    <row r="13" spans="1:3" s="6" customFormat="1" ht="25.5" x14ac:dyDescent="0.35">
      <c r="A13" s="8" t="s">
        <v>176</v>
      </c>
      <c r="B13" s="7"/>
      <c r="C13" s="7"/>
    </row>
    <row r="14" spans="1:3" ht="15" customHeight="1" x14ac:dyDescent="0.35">
      <c r="A14" s="157"/>
      <c r="B14" s="157"/>
      <c r="C14" s="157"/>
    </row>
    <row r="15" spans="1:3" ht="15" customHeight="1" x14ac:dyDescent="0.2">
      <c r="A15" s="5"/>
      <c r="B15" s="5"/>
      <c r="C15" s="5"/>
    </row>
    <row r="16" spans="1:3" ht="15" customHeight="1" x14ac:dyDescent="0.2">
      <c r="A16" s="5"/>
      <c r="B16" s="5"/>
      <c r="C16" s="5"/>
    </row>
    <row r="17" spans="1:3" ht="90.75" x14ac:dyDescent="1.2">
      <c r="A17" s="158">
        <v>2018</v>
      </c>
      <c r="B17" s="159"/>
      <c r="C17" s="159"/>
    </row>
    <row r="18" spans="1:3" ht="15" customHeight="1" x14ac:dyDescent="0.2">
      <c r="A18" s="5"/>
      <c r="B18" s="5"/>
      <c r="C18" s="5"/>
    </row>
    <row r="19" spans="1:3" ht="15" customHeight="1" x14ac:dyDescent="0.2">
      <c r="A19" s="5"/>
      <c r="B19" s="5"/>
      <c r="C19" s="5"/>
    </row>
    <row r="20" spans="1:3" ht="15" customHeight="1" x14ac:dyDescent="0.2">
      <c r="A20" s="5"/>
      <c r="B20" s="5"/>
      <c r="C20" s="5"/>
    </row>
    <row r="21" spans="1:3" ht="20.100000000000001" customHeight="1" x14ac:dyDescent="0.2">
      <c r="A21" s="5"/>
      <c r="B21" s="5"/>
      <c r="C21" s="5"/>
    </row>
    <row r="22" spans="1:3" ht="15" customHeight="1" x14ac:dyDescent="0.2">
      <c r="A22" s="5"/>
      <c r="B22" s="5"/>
      <c r="C22" s="5"/>
    </row>
    <row r="23" spans="1:3" ht="15" customHeight="1" x14ac:dyDescent="0.2">
      <c r="A23" s="5"/>
      <c r="B23" s="5"/>
      <c r="C23" s="5"/>
    </row>
    <row r="24" spans="1:3" ht="15" customHeight="1" x14ac:dyDescent="0.2">
      <c r="A24" s="5"/>
      <c r="B24" s="5"/>
      <c r="C24" s="5"/>
    </row>
    <row r="25" spans="1:3" ht="15" customHeight="1" x14ac:dyDescent="0.2">
      <c r="A25" s="5" t="s">
        <v>1</v>
      </c>
      <c r="B25" s="5"/>
      <c r="C25" s="5"/>
    </row>
    <row r="26" spans="1:3" ht="15" customHeight="1" x14ac:dyDescent="0.2">
      <c r="A26" s="5"/>
      <c r="B26" s="5"/>
      <c r="C26" s="5"/>
    </row>
    <row r="27" spans="1:3" ht="15" customHeight="1" x14ac:dyDescent="0.2">
      <c r="A27" s="5"/>
      <c r="B27" s="5"/>
      <c r="C27" s="5"/>
    </row>
    <row r="28" spans="1:3" ht="15" customHeight="1" x14ac:dyDescent="0.2">
      <c r="A28" s="5"/>
      <c r="B28" s="5"/>
      <c r="C28" s="5"/>
    </row>
    <row r="29" spans="1:3" ht="15" customHeight="1" x14ac:dyDescent="0.2">
      <c r="A29" s="5"/>
      <c r="B29" s="5"/>
      <c r="C29" s="5"/>
    </row>
    <row r="30" spans="1:3" ht="15" customHeight="1" x14ac:dyDescent="0.2">
      <c r="A30" s="5"/>
      <c r="B30" s="5"/>
      <c r="C30" s="5"/>
    </row>
    <row r="31" spans="1:3" ht="15" customHeight="1" x14ac:dyDescent="0.2">
      <c r="A31" s="5"/>
      <c r="B31" s="5"/>
      <c r="C31" s="5"/>
    </row>
    <row r="32" spans="1:3" ht="15" customHeight="1" x14ac:dyDescent="0.2">
      <c r="A32" s="5"/>
      <c r="B32" s="5"/>
      <c r="C32" s="5"/>
    </row>
    <row r="33" spans="1:3" ht="15" customHeight="1" x14ac:dyDescent="0.2">
      <c r="A33" s="5"/>
      <c r="B33" s="5"/>
      <c r="C33" s="5"/>
    </row>
    <row r="34" spans="1:3" ht="15" customHeight="1" x14ac:dyDescent="0.2">
      <c r="A34" s="5"/>
      <c r="B34" s="5"/>
      <c r="C34" s="5"/>
    </row>
    <row r="35" spans="1:3" ht="15" customHeight="1" x14ac:dyDescent="0.2">
      <c r="A35" s="5"/>
      <c r="B35" s="5"/>
      <c r="C35" s="5"/>
    </row>
    <row r="36" spans="1:3" ht="15" customHeight="1" x14ac:dyDescent="0.2">
      <c r="A36" s="5"/>
      <c r="B36" s="5"/>
      <c r="C36" s="5"/>
    </row>
    <row r="37" spans="1:3" ht="15" customHeight="1" x14ac:dyDescent="0.2">
      <c r="A37" s="5"/>
      <c r="B37" s="5"/>
      <c r="C37" s="5"/>
    </row>
    <row r="38" spans="1:3" ht="15" customHeight="1" x14ac:dyDescent="0.2">
      <c r="A38" s="5"/>
      <c r="B38" s="5"/>
      <c r="C38" s="5"/>
    </row>
    <row r="39" spans="1:3" ht="15" customHeight="1" x14ac:dyDescent="0.2">
      <c r="A39" s="5"/>
      <c r="B39" s="5"/>
      <c r="C39" s="5"/>
    </row>
    <row r="40" spans="1:3" ht="15" customHeight="1" x14ac:dyDescent="0.2">
      <c r="A40" s="5"/>
      <c r="B40" s="5"/>
      <c r="C40" s="5"/>
    </row>
    <row r="41" spans="1:3" ht="15" customHeight="1" x14ac:dyDescent="0.2">
      <c r="A41" s="154"/>
      <c r="B41" s="154"/>
      <c r="C41" s="154"/>
    </row>
    <row r="42" spans="1:3" ht="15" customHeight="1" x14ac:dyDescent="0.2">
      <c r="A42" s="154"/>
      <c r="B42" s="154"/>
      <c r="C42" s="154"/>
    </row>
    <row r="43" spans="1:3" ht="15" customHeight="1" x14ac:dyDescent="0.2">
      <c r="A43" s="154"/>
      <c r="B43" s="154"/>
      <c r="C43" s="154"/>
    </row>
    <row r="44" spans="1:3" ht="15" customHeight="1" x14ac:dyDescent="0.2">
      <c r="A44" s="154"/>
      <c r="B44" s="154"/>
      <c r="C44" s="154"/>
    </row>
    <row r="45" spans="1:3" ht="15" customHeight="1" x14ac:dyDescent="0.2">
      <c r="A45" s="154"/>
      <c r="B45" s="154"/>
      <c r="C45" s="154"/>
    </row>
    <row r="46" spans="1:3" ht="15" customHeight="1" x14ac:dyDescent="0.2">
      <c r="A46" s="154"/>
      <c r="B46" s="154"/>
      <c r="C46" s="154"/>
    </row>
    <row r="47" spans="1:3" ht="15" customHeight="1" x14ac:dyDescent="0.2">
      <c r="A47" s="154"/>
      <c r="B47" s="154"/>
      <c r="C47" s="154"/>
    </row>
    <row r="48" spans="1:3" ht="15" customHeight="1" x14ac:dyDescent="0.2">
      <c r="A48" s="154"/>
      <c r="B48" s="154"/>
      <c r="C48" s="154"/>
    </row>
    <row r="49" spans="1:3" s="2" customFormat="1" ht="15" customHeight="1" x14ac:dyDescent="0.2">
      <c r="A49" s="4" t="s">
        <v>178</v>
      </c>
      <c r="B49" s="4"/>
      <c r="C49" s="3" t="s">
        <v>193</v>
      </c>
    </row>
  </sheetData>
  <pageMargins left="0.70866141732283472" right="0.70866141732283472" top="0.59055118110236227" bottom="0.78740157480314965" header="0.31496062992125984" footer="0.31496062992125984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5"/>
  <dimension ref="A1:I63"/>
  <sheetViews>
    <sheetView zoomScaleNormal="100" workbookViewId="0"/>
  </sheetViews>
  <sheetFormatPr baseColWidth="10" defaultColWidth="10.28515625" defaultRowHeight="12.75" x14ac:dyDescent="0.2"/>
  <cols>
    <col min="1" max="8" width="10.28515625" style="9" customWidth="1"/>
    <col min="9" max="9" width="15.7109375" style="9" customWidth="1"/>
    <col min="10" max="16384" width="10.28515625" style="9"/>
  </cols>
  <sheetData>
    <row r="1" spans="1:9" s="10" customFormat="1" ht="15.95" customHeight="1" x14ac:dyDescent="0.2">
      <c r="A1" s="19"/>
      <c r="D1" s="21"/>
      <c r="E1" s="21"/>
      <c r="F1" s="21"/>
    </row>
    <row r="2" spans="1:9" s="10" customFormat="1" ht="15.95" customHeight="1" x14ac:dyDescent="0.2">
      <c r="A2" s="19"/>
      <c r="D2" s="21"/>
      <c r="E2" s="21"/>
      <c r="F2" s="21"/>
    </row>
    <row r="3" spans="1:9" s="10" customFormat="1" ht="15.95" customHeight="1" x14ac:dyDescent="0.2">
      <c r="A3" s="19"/>
      <c r="D3" s="21"/>
      <c r="E3" s="21"/>
      <c r="F3" s="21"/>
    </row>
    <row r="4" spans="1:9" s="10" customFormat="1" ht="15.95" customHeight="1" x14ac:dyDescent="0.2">
      <c r="A4" s="19"/>
      <c r="D4" s="21"/>
      <c r="E4" s="21"/>
      <c r="F4" s="21"/>
    </row>
    <row r="5" spans="1:9" s="10" customFormat="1" ht="15.95" customHeight="1" x14ac:dyDescent="0.2">
      <c r="A5" s="19"/>
      <c r="D5" s="21"/>
      <c r="E5" s="21"/>
      <c r="F5" s="21"/>
    </row>
    <row r="6" spans="1:9" s="10" customFormat="1" ht="15.95" customHeight="1" x14ac:dyDescent="0.2">
      <c r="A6" s="19"/>
      <c r="D6" s="21"/>
      <c r="E6" s="21"/>
      <c r="F6" s="21"/>
    </row>
    <row r="7" spans="1:9" s="36" customFormat="1" ht="20.25" x14ac:dyDescent="0.3">
      <c r="A7" s="37" t="s">
        <v>65</v>
      </c>
    </row>
    <row r="8" spans="1:9" s="36" customFormat="1" ht="20.25" x14ac:dyDescent="0.3">
      <c r="A8" s="37" t="s">
        <v>197</v>
      </c>
    </row>
    <row r="9" spans="1:9" s="10" customFormat="1" ht="15.95" customHeight="1" x14ac:dyDescent="0.2">
      <c r="A9" s="19"/>
      <c r="D9" s="21"/>
      <c r="E9" s="21"/>
      <c r="F9" s="21"/>
    </row>
    <row r="10" spans="1:9" ht="15.75" x14ac:dyDescent="0.25">
      <c r="A10" s="35" t="s">
        <v>64</v>
      </c>
    </row>
    <row r="11" spans="1:9" ht="8.1" customHeight="1" x14ac:dyDescent="0.2">
      <c r="A11" s="31"/>
      <c r="B11" s="28"/>
      <c r="C11" s="28"/>
      <c r="D11" s="28"/>
      <c r="E11" s="28"/>
      <c r="F11" s="28"/>
      <c r="G11" s="28"/>
      <c r="H11" s="28"/>
      <c r="I11" s="28"/>
    </row>
    <row r="12" spans="1:9" ht="15.95" customHeight="1" x14ac:dyDescent="0.2">
      <c r="A12" s="29" t="s">
        <v>198</v>
      </c>
      <c r="B12" s="28"/>
      <c r="C12" s="28"/>
      <c r="D12" s="28"/>
      <c r="E12" s="28"/>
      <c r="F12" s="28"/>
      <c r="G12" s="28"/>
      <c r="H12" s="28"/>
      <c r="I12" s="28"/>
    </row>
    <row r="13" spans="1:9" ht="15.95" customHeight="1" x14ac:dyDescent="0.2">
      <c r="A13" s="29" t="s">
        <v>63</v>
      </c>
      <c r="B13" s="28"/>
      <c r="C13" s="28"/>
      <c r="D13" s="28"/>
      <c r="E13" s="28"/>
      <c r="F13" s="28"/>
      <c r="G13" s="28"/>
      <c r="H13" s="28"/>
      <c r="I13" s="28"/>
    </row>
    <row r="14" spans="1:9" ht="15.95" customHeight="1" x14ac:dyDescent="0.25">
      <c r="A14" s="33" t="s">
        <v>62</v>
      </c>
      <c r="B14" s="28"/>
      <c r="C14" s="28"/>
      <c r="D14" s="28"/>
      <c r="E14" s="28"/>
      <c r="F14" s="28"/>
      <c r="G14" s="28"/>
      <c r="H14" s="28"/>
      <c r="I14" s="28"/>
    </row>
    <row r="15" spans="1:9" ht="15.95" customHeight="1" x14ac:dyDescent="0.2">
      <c r="A15" s="28" t="s">
        <v>61</v>
      </c>
      <c r="B15" s="28"/>
      <c r="C15" s="28"/>
      <c r="D15" s="28"/>
      <c r="E15" s="28"/>
      <c r="F15" s="28"/>
      <c r="G15" s="28"/>
      <c r="H15" s="28"/>
      <c r="I15" s="28"/>
    </row>
    <row r="16" spans="1:9" ht="15.95" customHeight="1" x14ac:dyDescent="0.2">
      <c r="A16" s="28"/>
      <c r="B16" s="28"/>
      <c r="C16" s="28"/>
      <c r="D16" s="28"/>
      <c r="E16" s="28"/>
      <c r="F16" s="28"/>
      <c r="G16" s="28"/>
      <c r="H16" s="28"/>
      <c r="I16" s="28"/>
    </row>
    <row r="17" spans="1:9" ht="5.0999999999999996" customHeight="1" x14ac:dyDescent="0.2">
      <c r="A17" s="31"/>
      <c r="B17" s="28"/>
      <c r="C17" s="28"/>
      <c r="D17" s="28"/>
      <c r="E17" s="28"/>
      <c r="F17" s="28"/>
      <c r="G17" s="28"/>
      <c r="H17" s="28"/>
      <c r="I17" s="28"/>
    </row>
    <row r="18" spans="1:9" ht="15.95" customHeight="1" x14ac:dyDescent="0.2">
      <c r="A18" s="28" t="s">
        <v>60</v>
      </c>
      <c r="B18" s="28"/>
      <c r="C18" s="28"/>
      <c r="D18" s="28"/>
      <c r="E18" s="28"/>
      <c r="F18" s="28"/>
      <c r="G18" s="28"/>
      <c r="H18" s="28"/>
      <c r="I18" s="28"/>
    </row>
    <row r="19" spans="1:9" ht="15.95" customHeight="1" x14ac:dyDescent="0.2">
      <c r="A19" s="29" t="s">
        <v>199</v>
      </c>
      <c r="B19" s="28"/>
      <c r="C19" s="28"/>
      <c r="D19" s="34"/>
      <c r="E19" s="28"/>
      <c r="F19" s="28"/>
      <c r="G19" s="28"/>
      <c r="H19" s="28"/>
      <c r="I19" s="28"/>
    </row>
    <row r="20" spans="1:9" ht="15.95" customHeight="1" x14ac:dyDescent="0.2">
      <c r="A20" s="29" t="s">
        <v>200</v>
      </c>
      <c r="B20" s="28"/>
      <c r="C20" s="28"/>
      <c r="D20" s="34"/>
      <c r="E20" s="28"/>
      <c r="F20" s="28"/>
      <c r="G20" s="28"/>
      <c r="H20" s="28"/>
      <c r="I20" s="28"/>
    </row>
    <row r="21" spans="1:9" ht="15.95" customHeight="1" x14ac:dyDescent="0.2">
      <c r="A21" s="29"/>
      <c r="B21" s="28"/>
      <c r="C21" s="28"/>
      <c r="D21" s="28"/>
      <c r="E21" s="28"/>
      <c r="F21" s="28"/>
      <c r="G21" s="28"/>
      <c r="H21" s="28"/>
      <c r="I21" s="28"/>
    </row>
    <row r="22" spans="1:9" ht="5.0999999999999996" customHeight="1" x14ac:dyDescent="0.2">
      <c r="A22" s="31"/>
      <c r="B22" s="28"/>
      <c r="C22" s="28"/>
      <c r="D22" s="28"/>
      <c r="E22" s="28"/>
      <c r="F22" s="28"/>
      <c r="G22" s="28"/>
      <c r="H22" s="28"/>
      <c r="I22" s="28"/>
    </row>
    <row r="23" spans="1:9" ht="15.95" customHeight="1" x14ac:dyDescent="0.2">
      <c r="A23" s="29" t="s">
        <v>59</v>
      </c>
      <c r="B23" s="28"/>
      <c r="C23" s="28"/>
      <c r="D23" s="28"/>
      <c r="E23" s="28"/>
      <c r="F23" s="28"/>
      <c r="G23" s="28"/>
      <c r="H23" s="28"/>
      <c r="I23" s="28"/>
    </row>
    <row r="24" spans="1:9" ht="15.95" customHeight="1" x14ac:dyDescent="0.2">
      <c r="A24" s="29" t="s">
        <v>58</v>
      </c>
      <c r="B24" s="28"/>
      <c r="C24" s="28"/>
      <c r="D24" s="28"/>
      <c r="E24" s="28"/>
      <c r="F24" s="28"/>
      <c r="G24" s="28"/>
      <c r="H24" s="28"/>
      <c r="I24" s="28"/>
    </row>
    <row r="25" spans="1:9" ht="15.95" customHeight="1" x14ac:dyDescent="0.2">
      <c r="A25" s="29" t="s">
        <v>57</v>
      </c>
      <c r="B25" s="28"/>
      <c r="C25" s="28"/>
      <c r="D25" s="28"/>
      <c r="E25" s="28"/>
      <c r="F25" s="28"/>
      <c r="G25" s="28"/>
      <c r="H25" s="28"/>
      <c r="I25" s="28"/>
    </row>
    <row r="26" spans="1:9" ht="15.95" customHeight="1" x14ac:dyDescent="0.2">
      <c r="A26" s="29" t="s">
        <v>56</v>
      </c>
      <c r="B26" s="28"/>
      <c r="C26" s="28"/>
      <c r="D26" s="28"/>
      <c r="E26" s="28"/>
      <c r="F26" s="28"/>
      <c r="G26" s="28"/>
      <c r="H26" s="28"/>
      <c r="I26" s="28"/>
    </row>
    <row r="27" spans="1:9" ht="15.95" customHeight="1" x14ac:dyDescent="0.2">
      <c r="A27" s="29"/>
      <c r="B27" s="28"/>
      <c r="C27" s="28"/>
      <c r="D27" s="28"/>
      <c r="E27" s="28"/>
      <c r="F27" s="28"/>
      <c r="G27" s="28"/>
      <c r="H27" s="28"/>
      <c r="I27" s="28"/>
    </row>
    <row r="28" spans="1:9" ht="5.0999999999999996" customHeight="1" x14ac:dyDescent="0.2">
      <c r="A28" s="31"/>
      <c r="B28" s="28"/>
      <c r="C28" s="28"/>
      <c r="D28" s="28"/>
      <c r="E28" s="28"/>
      <c r="F28" s="28"/>
      <c r="G28" s="28"/>
      <c r="H28" s="28"/>
      <c r="I28" s="28"/>
    </row>
    <row r="29" spans="1:9" ht="15.95" customHeight="1" x14ac:dyDescent="0.2">
      <c r="A29" s="29" t="s">
        <v>55</v>
      </c>
      <c r="B29" s="28"/>
      <c r="C29" s="28"/>
      <c r="D29" s="28"/>
      <c r="E29" s="28"/>
      <c r="F29" s="28"/>
      <c r="G29" s="28"/>
      <c r="H29" s="28"/>
      <c r="I29" s="28"/>
    </row>
    <row r="30" spans="1:9" ht="15.95" customHeight="1" x14ac:dyDescent="0.2">
      <c r="A30" s="29" t="s">
        <v>54</v>
      </c>
      <c r="B30" s="28"/>
      <c r="C30" s="28"/>
      <c r="D30" s="28"/>
      <c r="E30" s="28"/>
      <c r="F30" s="28"/>
      <c r="G30" s="28"/>
      <c r="H30" s="28"/>
      <c r="I30" s="28"/>
    </row>
    <row r="31" spans="1:9" ht="15.95" customHeight="1" x14ac:dyDescent="0.2">
      <c r="A31" s="29"/>
      <c r="B31" s="28"/>
      <c r="C31" s="28"/>
      <c r="D31" s="28"/>
      <c r="E31" s="28"/>
      <c r="F31" s="28"/>
      <c r="G31" s="28"/>
      <c r="H31" s="28"/>
      <c r="I31" s="28"/>
    </row>
    <row r="32" spans="1:9" ht="5.0999999999999996" customHeight="1" x14ac:dyDescent="0.2">
      <c r="A32" s="31"/>
      <c r="B32" s="28"/>
      <c r="C32" s="28"/>
      <c r="D32" s="28"/>
      <c r="E32" s="28"/>
      <c r="F32" s="28"/>
      <c r="G32" s="28"/>
      <c r="H32" s="28"/>
      <c r="I32" s="28"/>
    </row>
    <row r="33" spans="1:9" ht="15.95" customHeight="1" x14ac:dyDescent="0.25">
      <c r="A33" s="33" t="s">
        <v>53</v>
      </c>
      <c r="B33" s="28"/>
      <c r="C33" s="28"/>
      <c r="D33" s="28"/>
      <c r="E33" s="28"/>
      <c r="F33" s="28"/>
      <c r="G33" s="28"/>
      <c r="H33" s="28"/>
      <c r="I33" s="28"/>
    </row>
    <row r="34" spans="1:9" ht="15.95" customHeight="1" x14ac:dyDescent="0.2">
      <c r="A34" s="29" t="s">
        <v>52</v>
      </c>
      <c r="B34" s="28"/>
      <c r="C34" s="28"/>
      <c r="D34" s="28"/>
      <c r="E34" s="28"/>
      <c r="F34" s="28"/>
      <c r="G34" s="28"/>
      <c r="H34" s="28"/>
      <c r="I34" s="28"/>
    </row>
    <row r="35" spans="1:9" ht="15.95" customHeight="1" x14ac:dyDescent="0.2">
      <c r="A35" s="29"/>
      <c r="B35" s="28"/>
      <c r="C35" s="28"/>
      <c r="D35" s="28"/>
      <c r="E35" s="28"/>
      <c r="F35" s="28"/>
      <c r="G35" s="28"/>
      <c r="H35" s="28"/>
      <c r="I35" s="28"/>
    </row>
    <row r="36" spans="1:9" ht="5.0999999999999996" customHeight="1" x14ac:dyDescent="0.2">
      <c r="A36" s="31"/>
      <c r="B36" s="28"/>
      <c r="C36" s="28"/>
      <c r="D36" s="28"/>
      <c r="E36" s="28"/>
      <c r="F36" s="28"/>
      <c r="G36" s="28"/>
      <c r="H36" s="28"/>
      <c r="I36" s="28"/>
    </row>
    <row r="37" spans="1:9" ht="15.95" customHeight="1" x14ac:dyDescent="0.2">
      <c r="A37" s="29" t="s">
        <v>51</v>
      </c>
      <c r="B37" s="28" t="s">
        <v>50</v>
      </c>
      <c r="C37" s="28"/>
      <c r="D37" s="28"/>
      <c r="E37" s="28"/>
      <c r="F37" s="28"/>
      <c r="G37" s="28"/>
      <c r="H37" s="28"/>
      <c r="I37" s="28"/>
    </row>
    <row r="38" spans="1:9" ht="15.95" customHeight="1" x14ac:dyDescent="0.2">
      <c r="A38" s="29" t="s">
        <v>49</v>
      </c>
      <c r="B38" s="32" t="s">
        <v>48</v>
      </c>
      <c r="C38" s="28"/>
      <c r="D38" s="28"/>
      <c r="E38" s="28"/>
      <c r="F38" s="28"/>
      <c r="G38" s="28"/>
      <c r="H38" s="28"/>
      <c r="I38" s="28"/>
    </row>
    <row r="39" spans="1:9" ht="15.95" customHeight="1" x14ac:dyDescent="0.2">
      <c r="A39" s="29" t="s">
        <v>47</v>
      </c>
      <c r="B39" s="32" t="s">
        <v>46</v>
      </c>
      <c r="C39" s="28"/>
      <c r="D39" s="28"/>
      <c r="E39" s="28"/>
      <c r="F39" s="28"/>
      <c r="G39" s="28"/>
      <c r="H39" s="28"/>
      <c r="I39" s="28"/>
    </row>
    <row r="40" spans="1:9" ht="15.95" customHeight="1" x14ac:dyDescent="0.2">
      <c r="A40" s="29" t="s">
        <v>45</v>
      </c>
      <c r="B40" s="28" t="s">
        <v>44</v>
      </c>
      <c r="C40" s="28"/>
      <c r="D40" s="28"/>
      <c r="E40" s="28"/>
      <c r="F40" s="28"/>
      <c r="G40" s="28"/>
      <c r="H40" s="28"/>
      <c r="I40" s="28"/>
    </row>
    <row r="41" spans="1:9" ht="15.95" customHeight="1" x14ac:dyDescent="0.2">
      <c r="A41" s="29" t="s">
        <v>43</v>
      </c>
      <c r="B41" s="28" t="s">
        <v>42</v>
      </c>
      <c r="C41" s="28"/>
      <c r="D41" s="28"/>
      <c r="E41" s="28"/>
      <c r="F41" s="28"/>
      <c r="G41" s="28"/>
      <c r="H41" s="28"/>
      <c r="I41" s="28"/>
    </row>
    <row r="42" spans="1:9" ht="15.95" customHeight="1" x14ac:dyDescent="0.2">
      <c r="A42" s="29"/>
      <c r="B42" s="28"/>
      <c r="C42" s="28"/>
      <c r="D42" s="28"/>
      <c r="E42" s="28"/>
      <c r="F42" s="28"/>
      <c r="G42" s="28"/>
      <c r="H42" s="28"/>
      <c r="I42" s="28"/>
    </row>
    <row r="43" spans="1:9" ht="15.95" customHeight="1" x14ac:dyDescent="0.2">
      <c r="A43" s="29"/>
      <c r="B43" s="28"/>
      <c r="C43" s="28"/>
      <c r="D43" s="28"/>
      <c r="E43" s="28"/>
      <c r="F43" s="28"/>
      <c r="G43" s="28"/>
      <c r="H43" s="28"/>
      <c r="I43" s="28"/>
    </row>
    <row r="44" spans="1:9" ht="5.0999999999999996" customHeight="1" x14ac:dyDescent="0.2">
      <c r="A44" s="31"/>
      <c r="B44" s="28"/>
      <c r="C44" s="28"/>
      <c r="D44" s="28"/>
      <c r="E44" s="28"/>
      <c r="F44" s="28"/>
      <c r="G44" s="28"/>
      <c r="H44" s="28"/>
      <c r="I44" s="28"/>
    </row>
    <row r="45" spans="1:9" ht="15.95" customHeight="1" x14ac:dyDescent="0.25">
      <c r="A45" s="30" t="s">
        <v>41</v>
      </c>
    </row>
    <row r="46" spans="1:9" ht="15.95" customHeight="1" thickBot="1" x14ac:dyDescent="0.25">
      <c r="A46" s="29"/>
      <c r="B46" s="28"/>
      <c r="C46" s="28"/>
      <c r="D46" s="28"/>
      <c r="E46" s="28"/>
      <c r="F46" s="28"/>
      <c r="G46" s="28"/>
      <c r="H46" s="28"/>
      <c r="I46" s="28"/>
    </row>
    <row r="47" spans="1:9" s="10" customFormat="1" ht="15.95" customHeight="1" thickBot="1" x14ac:dyDescent="0.25">
      <c r="B47" s="27" t="s">
        <v>40</v>
      </c>
      <c r="C47" s="26" t="s">
        <v>39</v>
      </c>
      <c r="D47" s="26" t="s">
        <v>38</v>
      </c>
      <c r="E47" s="26" t="s">
        <v>37</v>
      </c>
      <c r="F47" s="26" t="s">
        <v>36</v>
      </c>
      <c r="G47" s="26" t="s">
        <v>35</v>
      </c>
      <c r="H47" s="26" t="s">
        <v>34</v>
      </c>
    </row>
    <row r="48" spans="1:9" s="10" customFormat="1" ht="15.95" customHeight="1" thickBot="1" x14ac:dyDescent="0.25">
      <c r="B48" s="25" t="s">
        <v>33</v>
      </c>
      <c r="C48" s="24" t="s">
        <v>32</v>
      </c>
      <c r="D48" s="24" t="s">
        <v>31</v>
      </c>
      <c r="E48" s="24" t="s">
        <v>30</v>
      </c>
      <c r="F48" s="24" t="s">
        <v>29</v>
      </c>
      <c r="G48" s="24" t="s">
        <v>28</v>
      </c>
      <c r="H48" s="24" t="s">
        <v>27</v>
      </c>
    </row>
    <row r="49" spans="1:9" s="10" customFormat="1" ht="15.95" customHeight="1" thickBot="1" x14ac:dyDescent="0.25">
      <c r="B49" s="25" t="s">
        <v>26</v>
      </c>
      <c r="C49" s="24" t="s">
        <v>25</v>
      </c>
      <c r="D49" s="24" t="s">
        <v>24</v>
      </c>
      <c r="E49" s="24" t="s">
        <v>23</v>
      </c>
      <c r="F49" s="24" t="s">
        <v>22</v>
      </c>
      <c r="G49" s="24" t="s">
        <v>21</v>
      </c>
      <c r="H49" s="24" t="s">
        <v>20</v>
      </c>
    </row>
    <row r="50" spans="1:9" s="10" customFormat="1" ht="15.95" customHeight="1" thickBot="1" x14ac:dyDescent="0.25">
      <c r="B50" s="25" t="s">
        <v>19</v>
      </c>
      <c r="C50" s="24" t="s">
        <v>18</v>
      </c>
      <c r="D50" s="24" t="s">
        <v>17</v>
      </c>
      <c r="E50" s="24" t="s">
        <v>16</v>
      </c>
      <c r="F50" s="24" t="s">
        <v>15</v>
      </c>
      <c r="G50" s="23"/>
      <c r="H50" s="23"/>
    </row>
    <row r="51" spans="1:9" s="10" customFormat="1" ht="15.95" customHeight="1" x14ac:dyDescent="0.2">
      <c r="A51" s="19"/>
      <c r="D51" s="21"/>
      <c r="E51" s="21"/>
      <c r="F51" s="21"/>
    </row>
    <row r="52" spans="1:9" s="10" customFormat="1" ht="5.0999999999999996" customHeight="1" x14ac:dyDescent="0.2">
      <c r="A52" s="22"/>
    </row>
    <row r="53" spans="1:9" s="10" customFormat="1" ht="15.95" customHeight="1" x14ac:dyDescent="0.2">
      <c r="A53" s="19" t="s">
        <v>14</v>
      </c>
      <c r="D53" s="21"/>
      <c r="E53" s="21"/>
      <c r="F53" s="21"/>
    </row>
    <row r="54" spans="1:9" s="10" customFormat="1" ht="15.95" customHeight="1" x14ac:dyDescent="0.2">
      <c r="A54" s="19"/>
      <c r="D54" s="21"/>
      <c r="E54" s="21"/>
      <c r="F54" s="21"/>
    </row>
    <row r="55" spans="1:9" s="10" customFormat="1" ht="15.95" customHeight="1" x14ac:dyDescent="0.2">
      <c r="A55" s="19" t="s">
        <v>13</v>
      </c>
      <c r="B55" s="19"/>
      <c r="C55" s="19" t="s">
        <v>179</v>
      </c>
      <c r="D55" s="19"/>
      <c r="E55" s="19"/>
      <c r="F55" s="20" t="s">
        <v>12</v>
      </c>
      <c r="G55" s="19"/>
      <c r="H55" s="19"/>
      <c r="I55" s="19"/>
    </row>
    <row r="56" spans="1:9" s="10" customFormat="1" ht="15.95" customHeight="1" x14ac:dyDescent="0.2">
      <c r="A56" s="19" t="s">
        <v>11</v>
      </c>
      <c r="B56" s="19"/>
      <c r="C56" s="19" t="s">
        <v>180</v>
      </c>
      <c r="D56" s="19"/>
      <c r="E56" s="19"/>
      <c r="F56" s="20" t="s">
        <v>10</v>
      </c>
      <c r="G56" s="19"/>
      <c r="H56" s="19"/>
      <c r="I56" s="19"/>
    </row>
    <row r="57" spans="1:9" s="10" customFormat="1" ht="15.95" customHeight="1" x14ac:dyDescent="0.2">
      <c r="A57" s="19"/>
      <c r="B57" s="19"/>
      <c r="C57" s="19"/>
      <c r="D57" s="19"/>
      <c r="E57" s="19"/>
      <c r="F57" s="19"/>
      <c r="G57" s="19"/>
      <c r="H57" s="19"/>
      <c r="I57" s="19"/>
    </row>
    <row r="58" spans="1:9" s="10" customFormat="1" ht="15.95" customHeight="1" x14ac:dyDescent="0.2">
      <c r="A58" s="18"/>
      <c r="B58" s="16"/>
      <c r="C58" s="16"/>
      <c r="D58" s="17"/>
      <c r="E58" s="17"/>
      <c r="F58" s="17"/>
      <c r="G58" s="16"/>
      <c r="H58" s="16"/>
      <c r="I58" s="16"/>
    </row>
    <row r="59" spans="1:9" s="14" customFormat="1" ht="15.95" customHeight="1" x14ac:dyDescent="0.2">
      <c r="A59" s="14" t="s">
        <v>9</v>
      </c>
      <c r="D59" s="14" t="s">
        <v>177</v>
      </c>
      <c r="I59" s="15"/>
    </row>
    <row r="60" spans="1:9" s="14" customFormat="1" ht="15.95" customHeight="1" x14ac:dyDescent="0.2">
      <c r="A60" s="14" t="s">
        <v>8</v>
      </c>
      <c r="D60" s="14" t="s">
        <v>7</v>
      </c>
      <c r="I60" s="15"/>
    </row>
    <row r="61" spans="1:9" s="14" customFormat="1" ht="15.95" customHeight="1" x14ac:dyDescent="0.2">
      <c r="A61" s="14" t="s">
        <v>6</v>
      </c>
      <c r="D61" s="14" t="s">
        <v>5</v>
      </c>
      <c r="I61" s="15"/>
    </row>
    <row r="62" spans="1:9" s="14" customFormat="1" ht="15.95" customHeight="1" x14ac:dyDescent="0.2">
      <c r="A62" s="14" t="s">
        <v>4</v>
      </c>
      <c r="D62" s="14" t="s">
        <v>201</v>
      </c>
      <c r="I62" s="15"/>
    </row>
    <row r="63" spans="1:9" s="10" customFormat="1" ht="15.95" customHeight="1" x14ac:dyDescent="0.2">
      <c r="A63" s="13"/>
      <c r="B63" s="11"/>
      <c r="C63" s="11"/>
      <c r="D63" s="12"/>
      <c r="E63" s="12"/>
      <c r="F63" s="12"/>
      <c r="G63" s="11"/>
      <c r="H63" s="11"/>
      <c r="I63" s="11"/>
    </row>
  </sheetData>
  <hyperlinks>
    <hyperlink ref="F55" r:id="rId1"/>
    <hyperlink ref="F56" r:id="rId2"/>
  </hyperlinks>
  <pageMargins left="0.78740157480314965" right="0.39370078740157483" top="0.39370078740157483" bottom="0.59055118110236227" header="0.51181102362204722" footer="0.35433070866141736"/>
  <pageSetup paperSize="9" scale="90" orientation="portrait" r:id="rId3"/>
  <headerFooter alignWithMargins="0"/>
  <drawing r:id="rId4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"/>
  <dimension ref="A1:E42"/>
  <sheetViews>
    <sheetView zoomScaleNormal="100" workbookViewId="0"/>
  </sheetViews>
  <sheetFormatPr baseColWidth="10" defaultColWidth="9.28515625" defaultRowHeight="11.25" x14ac:dyDescent="0.2"/>
  <cols>
    <col min="1" max="1" width="28.85546875" style="39" customWidth="1"/>
    <col min="2" max="2" width="20.85546875" style="41" customWidth="1"/>
    <col min="3" max="3" width="20.85546875" style="40" customWidth="1"/>
    <col min="4" max="4" width="20.85546875" style="39" customWidth="1"/>
    <col min="5" max="5" width="28.85546875" style="39" customWidth="1"/>
    <col min="6" max="16384" width="9.28515625" style="38"/>
  </cols>
  <sheetData>
    <row r="1" spans="1:5" s="40" customFormat="1" ht="21.95" customHeight="1" x14ac:dyDescent="0.2">
      <c r="A1" s="145" t="s">
        <v>194</v>
      </c>
      <c r="B1" s="87"/>
      <c r="C1" s="87"/>
      <c r="D1" s="87"/>
      <c r="E1" s="87"/>
    </row>
    <row r="2" spans="1:5" s="85" customFormat="1" ht="18" customHeight="1" x14ac:dyDescent="0.2">
      <c r="A2" s="145" t="s">
        <v>195</v>
      </c>
      <c r="B2" s="89"/>
      <c r="C2" s="88"/>
      <c r="D2" s="87"/>
      <c r="E2" s="86"/>
    </row>
    <row r="3" spans="1:5" ht="21.95" customHeight="1" x14ac:dyDescent="0.2">
      <c r="A3" s="146" t="s">
        <v>176</v>
      </c>
      <c r="B3" s="160"/>
      <c r="C3" s="160"/>
      <c r="D3" s="84"/>
      <c r="E3" s="160"/>
    </row>
    <row r="4" spans="1:5" ht="15.75" customHeight="1" x14ac:dyDescent="0.2">
      <c r="A4" s="83" t="s">
        <v>115</v>
      </c>
      <c r="B4" s="82"/>
      <c r="C4" s="82"/>
      <c r="D4" s="81"/>
      <c r="E4" s="80"/>
    </row>
    <row r="5" spans="1:5" ht="15.75" customHeight="1" x14ac:dyDescent="0.2">
      <c r="A5" s="79" t="s">
        <v>114</v>
      </c>
      <c r="B5" s="78"/>
      <c r="C5" s="78"/>
      <c r="D5" s="77"/>
      <c r="E5" s="76"/>
    </row>
    <row r="6" spans="1:5" ht="15.75" customHeight="1" x14ac:dyDescent="0.2">
      <c r="A6" s="75"/>
      <c r="B6" s="74"/>
      <c r="C6" s="74"/>
      <c r="D6" s="73"/>
      <c r="E6" s="72"/>
    </row>
    <row r="7" spans="1:5" ht="8.1" customHeight="1" x14ac:dyDescent="0.2">
      <c r="A7" s="69"/>
      <c r="B7" s="70"/>
      <c r="C7" s="71"/>
      <c r="D7" s="70"/>
      <c r="E7" s="69"/>
    </row>
    <row r="8" spans="1:5" ht="12.75" x14ac:dyDescent="0.2">
      <c r="A8" s="68"/>
      <c r="B8" s="61" t="s">
        <v>0</v>
      </c>
      <c r="C8" s="62" t="s">
        <v>113</v>
      </c>
      <c r="D8" s="61" t="s">
        <v>112</v>
      </c>
      <c r="E8" s="68"/>
    </row>
    <row r="9" spans="1:5" ht="12.75" x14ac:dyDescent="0.2">
      <c r="A9" s="66" t="s">
        <v>111</v>
      </c>
      <c r="B9" s="67" t="s">
        <v>110</v>
      </c>
      <c r="C9" s="54" t="s">
        <v>109</v>
      </c>
      <c r="D9" s="67" t="s">
        <v>108</v>
      </c>
      <c r="E9" s="66" t="s">
        <v>107</v>
      </c>
    </row>
    <row r="10" spans="1:5" ht="12.75" x14ac:dyDescent="0.2">
      <c r="A10" s="63"/>
      <c r="B10" s="64"/>
      <c r="C10" s="65" t="s">
        <v>106</v>
      </c>
      <c r="D10" s="64" t="s">
        <v>105</v>
      </c>
      <c r="E10" s="63"/>
    </row>
    <row r="11" spans="1:5" ht="15.95" customHeight="1" x14ac:dyDescent="0.2">
      <c r="A11" s="60"/>
      <c r="B11" s="61"/>
      <c r="C11" s="62"/>
      <c r="D11" s="61"/>
      <c r="E11" s="60"/>
    </row>
    <row r="12" spans="1:5" ht="15.95" customHeight="1" x14ac:dyDescent="0.2">
      <c r="A12" s="52" t="s">
        <v>104</v>
      </c>
      <c r="B12" s="49"/>
      <c r="C12" s="50"/>
      <c r="D12" s="49"/>
      <c r="E12" s="52" t="s">
        <v>103</v>
      </c>
    </row>
    <row r="13" spans="1:5" ht="15.95" customHeight="1" x14ac:dyDescent="0.2">
      <c r="A13" s="58" t="s">
        <v>100</v>
      </c>
      <c r="B13" s="49"/>
      <c r="C13" s="50"/>
      <c r="D13" s="49"/>
      <c r="E13" s="58" t="s">
        <v>99</v>
      </c>
    </row>
    <row r="14" spans="1:5" ht="15.95" customHeight="1" x14ac:dyDescent="0.2">
      <c r="A14" s="51" t="s">
        <v>98</v>
      </c>
      <c r="B14" s="46">
        <v>1652</v>
      </c>
      <c r="C14" s="47">
        <v>0</v>
      </c>
      <c r="D14" s="46">
        <v>0</v>
      </c>
      <c r="E14" s="45" t="s">
        <v>97</v>
      </c>
    </row>
    <row r="15" spans="1:5" ht="15.95" customHeight="1" x14ac:dyDescent="0.2">
      <c r="A15" s="48" t="s">
        <v>96</v>
      </c>
      <c r="B15" s="49">
        <v>1544</v>
      </c>
      <c r="C15" s="50">
        <v>2467009.6</v>
      </c>
      <c r="D15" s="49">
        <v>31361124</v>
      </c>
      <c r="E15" s="58" t="s">
        <v>95</v>
      </c>
    </row>
    <row r="16" spans="1:5" ht="15.95" customHeight="1" x14ac:dyDescent="0.2">
      <c r="A16" s="51" t="s">
        <v>71</v>
      </c>
      <c r="B16" s="46">
        <v>3196</v>
      </c>
      <c r="C16" s="47">
        <v>2467009.6</v>
      </c>
      <c r="D16" s="46">
        <v>31361124</v>
      </c>
      <c r="E16" s="45" t="s">
        <v>71</v>
      </c>
    </row>
    <row r="17" spans="1:5" ht="15.95" customHeight="1" x14ac:dyDescent="0.2">
      <c r="A17" s="58" t="s">
        <v>94</v>
      </c>
      <c r="B17" s="49">
        <v>3106</v>
      </c>
      <c r="C17" s="50">
        <v>8252323</v>
      </c>
      <c r="D17" s="49">
        <v>0</v>
      </c>
      <c r="E17" s="58" t="s">
        <v>93</v>
      </c>
    </row>
    <row r="18" spans="1:5" ht="15.95" customHeight="1" x14ac:dyDescent="0.2">
      <c r="A18" s="59"/>
      <c r="B18" s="49"/>
      <c r="C18" s="50"/>
      <c r="D18" s="49"/>
      <c r="E18" s="59"/>
    </row>
    <row r="19" spans="1:5" ht="15.95" customHeight="1" x14ac:dyDescent="0.2">
      <c r="A19" s="52" t="s">
        <v>102</v>
      </c>
      <c r="B19" s="49"/>
      <c r="C19" s="50"/>
      <c r="D19" s="49"/>
      <c r="E19" s="52" t="s">
        <v>101</v>
      </c>
    </row>
    <row r="20" spans="1:5" ht="15.95" customHeight="1" x14ac:dyDescent="0.2">
      <c r="A20" s="58" t="s">
        <v>100</v>
      </c>
      <c r="B20" s="49"/>
      <c r="C20" s="50"/>
      <c r="D20" s="49"/>
      <c r="E20" s="58" t="s">
        <v>99</v>
      </c>
    </row>
    <row r="21" spans="1:5" ht="15.95" customHeight="1" x14ac:dyDescent="0.2">
      <c r="A21" s="51" t="s">
        <v>98</v>
      </c>
      <c r="B21" s="46">
        <v>70</v>
      </c>
      <c r="C21" s="47">
        <v>0</v>
      </c>
      <c r="D21" s="46">
        <v>0</v>
      </c>
      <c r="E21" s="45" t="s">
        <v>97</v>
      </c>
    </row>
    <row r="22" spans="1:5" ht="15.95" customHeight="1" x14ac:dyDescent="0.2">
      <c r="A22" s="48" t="s">
        <v>96</v>
      </c>
      <c r="B22" s="49">
        <v>26</v>
      </c>
      <c r="C22" s="50">
        <v>3509.1000000000004</v>
      </c>
      <c r="D22" s="49">
        <v>278496</v>
      </c>
      <c r="E22" s="58" t="s">
        <v>95</v>
      </c>
    </row>
    <row r="23" spans="1:5" ht="15.95" customHeight="1" x14ac:dyDescent="0.2">
      <c r="A23" s="51" t="s">
        <v>71</v>
      </c>
      <c r="B23" s="46">
        <v>96</v>
      </c>
      <c r="C23" s="47">
        <v>3509.1000000000004</v>
      </c>
      <c r="D23" s="46">
        <v>278496</v>
      </c>
      <c r="E23" s="45" t="s">
        <v>71</v>
      </c>
    </row>
    <row r="24" spans="1:5" ht="15.95" customHeight="1" x14ac:dyDescent="0.2">
      <c r="A24" s="58" t="s">
        <v>94</v>
      </c>
      <c r="B24" s="49">
        <v>60</v>
      </c>
      <c r="C24" s="50">
        <v>69340</v>
      </c>
      <c r="D24" s="49">
        <v>0</v>
      </c>
      <c r="E24" s="58" t="s">
        <v>93</v>
      </c>
    </row>
    <row r="25" spans="1:5" ht="15.95" customHeight="1" x14ac:dyDescent="0.2">
      <c r="A25" s="59"/>
      <c r="B25" s="49"/>
      <c r="C25" s="50"/>
      <c r="D25" s="49"/>
      <c r="E25" s="59"/>
    </row>
    <row r="26" spans="1:5" ht="15.95" customHeight="1" x14ac:dyDescent="0.2">
      <c r="A26" s="52" t="s">
        <v>92</v>
      </c>
      <c r="B26" s="49"/>
      <c r="C26" s="50"/>
      <c r="D26" s="49"/>
      <c r="E26" s="52" t="s">
        <v>91</v>
      </c>
    </row>
    <row r="27" spans="1:5" ht="15.95" customHeight="1" x14ac:dyDescent="0.2">
      <c r="A27" s="52" t="s">
        <v>90</v>
      </c>
      <c r="B27" s="49"/>
      <c r="C27" s="50"/>
      <c r="D27" s="49"/>
      <c r="E27" s="52" t="s">
        <v>89</v>
      </c>
    </row>
    <row r="28" spans="1:5" ht="15.95" customHeight="1" x14ac:dyDescent="0.2">
      <c r="A28" s="58" t="s">
        <v>88</v>
      </c>
      <c r="B28" s="49"/>
      <c r="C28" s="50"/>
      <c r="D28" s="49"/>
      <c r="E28" s="58" t="s">
        <v>87</v>
      </c>
    </row>
    <row r="29" spans="1:5" ht="15.95" customHeight="1" x14ac:dyDescent="0.2">
      <c r="A29" s="51" t="s">
        <v>86</v>
      </c>
      <c r="B29" s="46">
        <v>299</v>
      </c>
      <c r="C29" s="47">
        <v>0</v>
      </c>
      <c r="D29" s="46">
        <v>0</v>
      </c>
      <c r="E29" s="51" t="s">
        <v>85</v>
      </c>
    </row>
    <row r="30" spans="1:5" ht="15.95" customHeight="1" x14ac:dyDescent="0.2">
      <c r="A30" s="48" t="s">
        <v>84</v>
      </c>
      <c r="B30" s="49">
        <v>12</v>
      </c>
      <c r="C30" s="50">
        <v>3417.3</v>
      </c>
      <c r="D30" s="49">
        <v>146007</v>
      </c>
      <c r="E30" s="48" t="s">
        <v>83</v>
      </c>
    </row>
    <row r="31" spans="1:5" ht="15.95" customHeight="1" x14ac:dyDescent="0.2">
      <c r="A31" s="51" t="s">
        <v>71</v>
      </c>
      <c r="B31" s="46">
        <v>311</v>
      </c>
      <c r="C31" s="47">
        <v>3417.3</v>
      </c>
      <c r="D31" s="46">
        <v>146007</v>
      </c>
      <c r="E31" s="51" t="s">
        <v>71</v>
      </c>
    </row>
    <row r="32" spans="1:5" ht="15.95" customHeight="1" x14ac:dyDescent="0.2">
      <c r="A32" s="58" t="s">
        <v>82</v>
      </c>
      <c r="B32" s="49">
        <v>108</v>
      </c>
      <c r="C32" s="50">
        <v>181569</v>
      </c>
      <c r="D32" s="49">
        <v>0</v>
      </c>
      <c r="E32" s="58" t="s">
        <v>81</v>
      </c>
    </row>
    <row r="33" spans="1:5" ht="15.95" customHeight="1" x14ac:dyDescent="0.2">
      <c r="A33" s="42"/>
      <c r="B33" s="43"/>
      <c r="C33" s="44"/>
      <c r="D33" s="43"/>
      <c r="E33" s="42"/>
    </row>
    <row r="34" spans="1:5" ht="15.95" customHeight="1" x14ac:dyDescent="0.2">
      <c r="A34" s="55"/>
      <c r="B34" s="56"/>
      <c r="C34" s="57"/>
      <c r="D34" s="56"/>
      <c r="E34" s="55"/>
    </row>
    <row r="35" spans="1:5" ht="15.95" customHeight="1" x14ac:dyDescent="0.2">
      <c r="A35" s="53" t="s">
        <v>80</v>
      </c>
      <c r="B35" s="49"/>
      <c r="C35" s="54"/>
      <c r="D35" s="49"/>
      <c r="E35" s="53" t="s">
        <v>80</v>
      </c>
    </row>
    <row r="36" spans="1:5" ht="15.95" customHeight="1" x14ac:dyDescent="0.2">
      <c r="A36" s="52" t="s">
        <v>79</v>
      </c>
      <c r="B36" s="49"/>
      <c r="C36" s="50"/>
      <c r="D36" s="49"/>
      <c r="E36" s="52" t="s">
        <v>78</v>
      </c>
    </row>
    <row r="37" spans="1:5" ht="15.95" customHeight="1" x14ac:dyDescent="0.2">
      <c r="A37" s="52" t="s">
        <v>77</v>
      </c>
      <c r="B37" s="49"/>
      <c r="C37" s="50"/>
      <c r="D37" s="49"/>
      <c r="E37" s="52" t="s">
        <v>76</v>
      </c>
    </row>
    <row r="38" spans="1:5" ht="15.95" customHeight="1" x14ac:dyDescent="0.2">
      <c r="A38" s="48" t="s">
        <v>75</v>
      </c>
      <c r="B38" s="49">
        <v>2021</v>
      </c>
      <c r="C38" s="50">
        <v>0</v>
      </c>
      <c r="D38" s="49">
        <v>0</v>
      </c>
      <c r="E38" s="48" t="s">
        <v>74</v>
      </c>
    </row>
    <row r="39" spans="1:5" ht="15.95" customHeight="1" x14ac:dyDescent="0.2">
      <c r="A39" s="51" t="s">
        <v>73</v>
      </c>
      <c r="B39" s="46">
        <v>1582</v>
      </c>
      <c r="C39" s="47">
        <v>2473936</v>
      </c>
      <c r="D39" s="46">
        <v>31785627</v>
      </c>
      <c r="E39" s="51" t="s">
        <v>72</v>
      </c>
    </row>
    <row r="40" spans="1:5" ht="15.95" customHeight="1" x14ac:dyDescent="0.2">
      <c r="A40" s="48" t="s">
        <v>71</v>
      </c>
      <c r="B40" s="49">
        <v>3603</v>
      </c>
      <c r="C40" s="50">
        <v>2473936</v>
      </c>
      <c r="D40" s="49">
        <v>31785627</v>
      </c>
      <c r="E40" s="48" t="s">
        <v>71</v>
      </c>
    </row>
    <row r="41" spans="1:5" ht="15.95" customHeight="1" x14ac:dyDescent="0.2">
      <c r="A41" s="45" t="s">
        <v>70</v>
      </c>
      <c r="B41" s="46">
        <v>3274</v>
      </c>
      <c r="C41" s="47">
        <v>8503232</v>
      </c>
      <c r="D41" s="46">
        <v>0</v>
      </c>
      <c r="E41" s="45" t="s">
        <v>69</v>
      </c>
    </row>
    <row r="42" spans="1:5" ht="15.95" customHeight="1" x14ac:dyDescent="0.2">
      <c r="A42" s="42"/>
      <c r="B42" s="43"/>
      <c r="C42" s="44"/>
      <c r="D42" s="43"/>
      <c r="E42" s="42"/>
    </row>
  </sheetData>
  <printOptions horizontalCentered="1"/>
  <pageMargins left="0.70866141732283472" right="0.31496062992125984" top="0.70866141732283472" bottom="0.70866141732283472" header="0.35433070866141736" footer="0.35433070866141736"/>
  <pageSetup paperSize="9" scale="76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6"/>
  <dimension ref="A1:I65"/>
  <sheetViews>
    <sheetView zoomScaleNormal="100" workbookViewId="0"/>
  </sheetViews>
  <sheetFormatPr baseColWidth="10" defaultColWidth="9.28515625" defaultRowHeight="11.25" x14ac:dyDescent="0.2"/>
  <cols>
    <col min="1" max="1" width="14.28515625" style="39" customWidth="1"/>
    <col min="2" max="2" width="14.7109375" style="41" customWidth="1"/>
    <col min="3" max="3" width="14.7109375" style="40" customWidth="1"/>
    <col min="4" max="4" width="11.42578125" style="39" customWidth="1"/>
    <col min="5" max="5" width="13.85546875" style="39" customWidth="1"/>
    <col min="6" max="6" width="13.85546875" style="38" customWidth="1"/>
    <col min="7" max="7" width="13.7109375" style="38" customWidth="1"/>
    <col min="8" max="8" width="11.5703125" style="38" customWidth="1"/>
    <col min="9" max="9" width="13.7109375" style="38" customWidth="1"/>
    <col min="10" max="16384" width="9.28515625" style="38"/>
  </cols>
  <sheetData>
    <row r="1" spans="1:9" s="40" customFormat="1" ht="21.95" customHeight="1" x14ac:dyDescent="0.2">
      <c r="A1" s="145" t="s">
        <v>194</v>
      </c>
      <c r="B1" s="87"/>
      <c r="C1" s="87"/>
      <c r="D1" s="87"/>
      <c r="E1" s="87"/>
      <c r="F1" s="87"/>
      <c r="G1" s="87"/>
      <c r="H1" s="87"/>
      <c r="I1" s="87"/>
    </row>
    <row r="2" spans="1:9" s="85" customFormat="1" ht="18" customHeight="1" x14ac:dyDescent="0.2">
      <c r="A2" s="145" t="s">
        <v>195</v>
      </c>
      <c r="B2" s="89"/>
      <c r="C2" s="88"/>
      <c r="D2" s="87"/>
      <c r="E2" s="87"/>
      <c r="F2" s="87"/>
      <c r="G2" s="87"/>
      <c r="H2" s="87"/>
      <c r="I2" s="86"/>
    </row>
    <row r="3" spans="1:9" ht="21.95" customHeight="1" x14ac:dyDescent="0.2">
      <c r="A3" s="146" t="s">
        <v>176</v>
      </c>
      <c r="B3" s="160"/>
      <c r="C3" s="160"/>
      <c r="D3" s="84"/>
      <c r="E3" s="84"/>
      <c r="F3" s="84"/>
      <c r="G3" s="84"/>
      <c r="H3" s="84"/>
      <c r="I3" s="160"/>
    </row>
    <row r="4" spans="1:9" ht="15.75" customHeight="1" x14ac:dyDescent="0.2">
      <c r="A4" s="83" t="s">
        <v>149</v>
      </c>
      <c r="B4" s="82"/>
      <c r="C4" s="82"/>
      <c r="D4" s="81"/>
      <c r="E4" s="81"/>
      <c r="F4" s="81"/>
      <c r="G4" s="81"/>
      <c r="H4" s="81"/>
      <c r="I4" s="113"/>
    </row>
    <row r="5" spans="1:9" ht="15.75" customHeight="1" x14ac:dyDescent="0.2">
      <c r="A5" s="79" t="s">
        <v>148</v>
      </c>
      <c r="B5" s="78"/>
      <c r="C5" s="78"/>
      <c r="D5" s="77"/>
      <c r="E5" s="77"/>
      <c r="F5" s="77"/>
      <c r="G5" s="77"/>
      <c r="H5" s="77"/>
      <c r="I5" s="112"/>
    </row>
    <row r="6" spans="1:9" ht="15.75" customHeight="1" x14ac:dyDescent="0.2">
      <c r="A6" s="75" t="s">
        <v>147</v>
      </c>
      <c r="B6" s="74"/>
      <c r="C6" s="74"/>
      <c r="D6" s="73"/>
      <c r="E6" s="73"/>
      <c r="F6" s="73"/>
      <c r="G6" s="73"/>
      <c r="H6" s="73"/>
      <c r="I6" s="111"/>
    </row>
    <row r="7" spans="1:9" ht="8.1" customHeight="1" x14ac:dyDescent="0.2">
      <c r="A7" s="69"/>
      <c r="B7" s="70"/>
      <c r="C7" s="71"/>
      <c r="D7" s="70"/>
      <c r="E7" s="70"/>
      <c r="F7" s="70"/>
      <c r="G7" s="70"/>
      <c r="H7" s="70"/>
      <c r="I7" s="69"/>
    </row>
    <row r="8" spans="1:9" ht="12.75" x14ac:dyDescent="0.2">
      <c r="A8" s="68"/>
      <c r="B8" s="110" t="s">
        <v>0</v>
      </c>
      <c r="C8" s="106"/>
      <c r="D8" s="105"/>
      <c r="E8" s="109" t="s">
        <v>146</v>
      </c>
      <c r="F8" s="108"/>
      <c r="G8" s="107" t="s">
        <v>145</v>
      </c>
      <c r="H8" s="106"/>
      <c r="I8" s="105"/>
    </row>
    <row r="9" spans="1:9" ht="12.75" x14ac:dyDescent="0.2">
      <c r="A9" s="66"/>
      <c r="B9" s="102" t="s">
        <v>110</v>
      </c>
      <c r="C9" s="101"/>
      <c r="D9" s="100"/>
      <c r="E9" s="104" t="s">
        <v>144</v>
      </c>
      <c r="F9" s="103"/>
      <c r="G9" s="102" t="s">
        <v>143</v>
      </c>
      <c r="H9" s="101"/>
      <c r="I9" s="100"/>
    </row>
    <row r="10" spans="1:9" ht="12.75" x14ac:dyDescent="0.2">
      <c r="A10" s="66" t="s">
        <v>142</v>
      </c>
      <c r="B10" s="99" t="s">
        <v>141</v>
      </c>
      <c r="C10" s="99" t="s">
        <v>140</v>
      </c>
      <c r="D10" s="99" t="s">
        <v>139</v>
      </c>
      <c r="E10" s="62" t="s">
        <v>138</v>
      </c>
      <c r="F10" s="62" t="s">
        <v>137</v>
      </c>
      <c r="G10" s="61" t="s">
        <v>138</v>
      </c>
      <c r="H10" s="61" t="s">
        <v>137</v>
      </c>
      <c r="I10" s="56"/>
    </row>
    <row r="11" spans="1:9" ht="12.75" x14ac:dyDescent="0.2">
      <c r="A11" s="66"/>
      <c r="B11" s="67" t="s">
        <v>136</v>
      </c>
      <c r="C11" s="67" t="s">
        <v>136</v>
      </c>
      <c r="D11" s="67" t="s">
        <v>136</v>
      </c>
      <c r="E11" s="54" t="s">
        <v>136</v>
      </c>
      <c r="F11" s="54" t="s">
        <v>136</v>
      </c>
      <c r="G11" s="67" t="s">
        <v>136</v>
      </c>
      <c r="H11" s="67" t="s">
        <v>136</v>
      </c>
      <c r="I11" s="49"/>
    </row>
    <row r="12" spans="1:9" ht="15" customHeight="1" x14ac:dyDescent="0.2">
      <c r="A12" s="66" t="s">
        <v>135</v>
      </c>
      <c r="B12" s="98" t="s">
        <v>134</v>
      </c>
      <c r="C12" s="98" t="s">
        <v>133</v>
      </c>
      <c r="D12" s="98" t="s">
        <v>132</v>
      </c>
      <c r="E12" s="54" t="s">
        <v>131</v>
      </c>
      <c r="F12" s="54" t="s">
        <v>82</v>
      </c>
      <c r="G12" s="67" t="s">
        <v>131</v>
      </c>
      <c r="H12" s="67" t="s">
        <v>82</v>
      </c>
      <c r="I12" s="67" t="s">
        <v>80</v>
      </c>
    </row>
    <row r="13" spans="1:9" ht="15" customHeight="1" x14ac:dyDescent="0.2">
      <c r="A13" s="66"/>
      <c r="B13" s="98" t="s">
        <v>130</v>
      </c>
      <c r="C13" s="98" t="s">
        <v>129</v>
      </c>
      <c r="D13" s="98" t="s">
        <v>128</v>
      </c>
      <c r="E13" s="54" t="s">
        <v>127</v>
      </c>
      <c r="F13" s="54" t="s">
        <v>126</v>
      </c>
      <c r="G13" s="67" t="s">
        <v>127</v>
      </c>
      <c r="H13" s="67" t="s">
        <v>126</v>
      </c>
      <c r="I13" s="67"/>
    </row>
    <row r="14" spans="1:9" ht="15" customHeight="1" x14ac:dyDescent="0.2">
      <c r="A14" s="66" t="s">
        <v>125</v>
      </c>
      <c r="B14" s="67" t="s">
        <v>124</v>
      </c>
      <c r="C14" s="67" t="s">
        <v>124</v>
      </c>
      <c r="D14" s="67" t="s">
        <v>124</v>
      </c>
      <c r="E14" s="54" t="s">
        <v>124</v>
      </c>
      <c r="F14" s="54" t="s">
        <v>124</v>
      </c>
      <c r="G14" s="67" t="s">
        <v>124</v>
      </c>
      <c r="H14" s="67" t="s">
        <v>124</v>
      </c>
      <c r="I14" s="49"/>
    </row>
    <row r="15" spans="1:9" ht="15" customHeight="1" x14ac:dyDescent="0.2">
      <c r="A15" s="63"/>
      <c r="B15" s="97" t="s">
        <v>123</v>
      </c>
      <c r="C15" s="97" t="s">
        <v>122</v>
      </c>
      <c r="D15" s="97" t="s">
        <v>121</v>
      </c>
      <c r="E15" s="65" t="s">
        <v>66</v>
      </c>
      <c r="F15" s="65" t="s">
        <v>120</v>
      </c>
      <c r="G15" s="64" t="s">
        <v>66</v>
      </c>
      <c r="H15" s="64" t="s">
        <v>120</v>
      </c>
      <c r="I15" s="43"/>
    </row>
    <row r="16" spans="1:9" ht="15.95" customHeight="1" x14ac:dyDescent="0.2">
      <c r="A16" s="55"/>
      <c r="B16" s="95" t="s">
        <v>119</v>
      </c>
      <c r="C16" s="94"/>
      <c r="D16" s="94"/>
      <c r="E16" s="96"/>
      <c r="F16" s="96"/>
      <c r="G16" s="94"/>
      <c r="H16" s="94"/>
      <c r="I16" s="93"/>
    </row>
    <row r="17" spans="1:9" ht="15.95" customHeight="1" x14ac:dyDescent="0.2">
      <c r="A17" s="147">
        <v>2006</v>
      </c>
      <c r="B17" s="148">
        <v>814</v>
      </c>
      <c r="C17" s="148">
        <v>700</v>
      </c>
      <c r="D17" s="148">
        <v>1372</v>
      </c>
      <c r="E17" s="148">
        <v>644284.6</v>
      </c>
      <c r="F17" s="148">
        <v>1422040</v>
      </c>
      <c r="G17" s="148">
        <v>16111898</v>
      </c>
      <c r="H17" s="148">
        <v>0</v>
      </c>
      <c r="I17" s="151">
        <v>16111898</v>
      </c>
    </row>
    <row r="18" spans="1:9" ht="15.95" customHeight="1" x14ac:dyDescent="0.2">
      <c r="A18" s="66">
        <v>2007</v>
      </c>
      <c r="B18" s="49">
        <v>1041</v>
      </c>
      <c r="C18" s="49">
        <v>841</v>
      </c>
      <c r="D18" s="49">
        <v>1655</v>
      </c>
      <c r="E18" s="49">
        <v>262984.7</v>
      </c>
      <c r="F18" s="49">
        <v>2942836</v>
      </c>
      <c r="G18" s="49">
        <v>16804760</v>
      </c>
      <c r="H18" s="49">
        <v>0</v>
      </c>
      <c r="I18" s="49">
        <v>16804760</v>
      </c>
    </row>
    <row r="19" spans="1:9" ht="15.95" customHeight="1" x14ac:dyDescent="0.2">
      <c r="A19" s="147">
        <v>2008</v>
      </c>
      <c r="B19" s="148">
        <v>1238</v>
      </c>
      <c r="C19" s="148">
        <v>981</v>
      </c>
      <c r="D19" s="148">
        <v>2048</v>
      </c>
      <c r="E19" s="148">
        <v>1180019.7</v>
      </c>
      <c r="F19" s="148">
        <v>4413323</v>
      </c>
      <c r="G19" s="148">
        <v>16023935</v>
      </c>
      <c r="H19" s="148">
        <v>0</v>
      </c>
      <c r="I19" s="148">
        <v>16023935</v>
      </c>
    </row>
    <row r="20" spans="1:9" ht="15.95" customHeight="1" x14ac:dyDescent="0.2">
      <c r="A20" s="66">
        <v>2009</v>
      </c>
      <c r="B20" s="49">
        <v>1464</v>
      </c>
      <c r="C20" s="49">
        <v>1154</v>
      </c>
      <c r="D20" s="49">
        <v>2433</v>
      </c>
      <c r="E20" s="49">
        <v>377785.3</v>
      </c>
      <c r="F20" s="49">
        <v>4506486</v>
      </c>
      <c r="G20" s="49">
        <v>19877910</v>
      </c>
      <c r="H20" s="49">
        <v>0</v>
      </c>
      <c r="I20" s="49">
        <v>19877910</v>
      </c>
    </row>
    <row r="21" spans="1:9" ht="15.95" customHeight="1" x14ac:dyDescent="0.2">
      <c r="A21" s="147">
        <v>2010</v>
      </c>
      <c r="B21" s="148">
        <v>1618</v>
      </c>
      <c r="C21" s="148">
        <v>1281</v>
      </c>
      <c r="D21" s="148">
        <v>2693</v>
      </c>
      <c r="E21" s="148">
        <v>361983.5</v>
      </c>
      <c r="F21" s="148">
        <v>4722783</v>
      </c>
      <c r="G21" s="148">
        <v>19735266</v>
      </c>
      <c r="H21" s="148">
        <v>0</v>
      </c>
      <c r="I21" s="148">
        <v>19735266</v>
      </c>
    </row>
    <row r="22" spans="1:9" ht="15.95" customHeight="1" x14ac:dyDescent="0.2">
      <c r="A22" s="66">
        <v>2011</v>
      </c>
      <c r="B22" s="49">
        <v>1817</v>
      </c>
      <c r="C22" s="49">
        <v>1386</v>
      </c>
      <c r="D22" s="49">
        <v>2936</v>
      </c>
      <c r="E22" s="49">
        <v>507839.3</v>
      </c>
      <c r="F22" s="49">
        <v>5468088</v>
      </c>
      <c r="G22" s="49">
        <v>22960019</v>
      </c>
      <c r="H22" s="49">
        <v>0</v>
      </c>
      <c r="I22" s="49">
        <v>22960019</v>
      </c>
    </row>
    <row r="23" spans="1:9" ht="15.95" customHeight="1" x14ac:dyDescent="0.2">
      <c r="A23" s="147">
        <v>2012</v>
      </c>
      <c r="B23" s="148">
        <v>1868</v>
      </c>
      <c r="C23" s="148">
        <v>1428</v>
      </c>
      <c r="D23" s="148">
        <v>3028</v>
      </c>
      <c r="E23" s="148">
        <v>619385</v>
      </c>
      <c r="F23" s="148">
        <v>5722143</v>
      </c>
      <c r="G23" s="148">
        <v>26472226</v>
      </c>
      <c r="H23" s="148">
        <v>0</v>
      </c>
      <c r="I23" s="148">
        <v>26472226</v>
      </c>
    </row>
    <row r="24" spans="1:9" ht="15.95" customHeight="1" x14ac:dyDescent="0.2">
      <c r="A24" s="66">
        <v>2013</v>
      </c>
      <c r="B24" s="49">
        <v>1902</v>
      </c>
      <c r="C24" s="49">
        <v>1472</v>
      </c>
      <c r="D24" s="49">
        <v>3130</v>
      </c>
      <c r="E24" s="49">
        <v>703144.60000000009</v>
      </c>
      <c r="F24" s="49">
        <v>5965521</v>
      </c>
      <c r="G24" s="49">
        <v>31624356</v>
      </c>
      <c r="H24" s="49">
        <v>0</v>
      </c>
      <c r="I24" s="49">
        <v>31624356</v>
      </c>
    </row>
    <row r="25" spans="1:9" ht="15.95" customHeight="1" x14ac:dyDescent="0.2">
      <c r="A25" s="147">
        <v>2014</v>
      </c>
      <c r="B25" s="148">
        <v>1870</v>
      </c>
      <c r="C25" s="148">
        <v>1496</v>
      </c>
      <c r="D25" s="148">
        <v>3149</v>
      </c>
      <c r="E25" s="148">
        <v>1202346.8</v>
      </c>
      <c r="F25" s="148">
        <v>7333970</v>
      </c>
      <c r="G25" s="148">
        <v>32954152</v>
      </c>
      <c r="H25" s="148">
        <v>0</v>
      </c>
      <c r="I25" s="148">
        <v>32954152</v>
      </c>
    </row>
    <row r="26" spans="1:9" ht="15.95" customHeight="1" x14ac:dyDescent="0.2">
      <c r="A26" s="66">
        <v>2015</v>
      </c>
      <c r="B26" s="49">
        <v>1842</v>
      </c>
      <c r="C26" s="49">
        <v>1419</v>
      </c>
      <c r="D26" s="49">
        <v>3071</v>
      </c>
      <c r="E26" s="49">
        <v>1513532.5</v>
      </c>
      <c r="F26" s="49">
        <v>7750186</v>
      </c>
      <c r="G26" s="49">
        <v>31049288</v>
      </c>
      <c r="H26" s="49">
        <v>0</v>
      </c>
      <c r="I26" s="49">
        <v>31049288</v>
      </c>
    </row>
    <row r="27" spans="1:9" ht="15.95" customHeight="1" x14ac:dyDescent="0.2">
      <c r="A27" s="147">
        <v>2016</v>
      </c>
      <c r="B27" s="148">
        <v>1852</v>
      </c>
      <c r="C27" s="148">
        <v>1431</v>
      </c>
      <c r="D27" s="148">
        <v>3127</v>
      </c>
      <c r="E27" s="148">
        <v>665694.4</v>
      </c>
      <c r="F27" s="148">
        <v>7953014</v>
      </c>
      <c r="G27" s="148">
        <v>32306792</v>
      </c>
      <c r="H27" s="148">
        <v>0</v>
      </c>
      <c r="I27" s="148">
        <v>32306792</v>
      </c>
    </row>
    <row r="28" spans="1:9" ht="15.95" customHeight="1" x14ac:dyDescent="0.2">
      <c r="A28" s="66">
        <v>2017</v>
      </c>
      <c r="B28" s="49">
        <v>1788</v>
      </c>
      <c r="C28" s="49">
        <v>1488</v>
      </c>
      <c r="D28" s="49">
        <v>3096</v>
      </c>
      <c r="E28" s="49">
        <v>769113.1</v>
      </c>
      <c r="F28" s="49">
        <v>18584663</v>
      </c>
      <c r="G28" s="49">
        <v>31749955</v>
      </c>
      <c r="H28" s="49">
        <v>0</v>
      </c>
      <c r="I28" s="49">
        <v>31749955</v>
      </c>
    </row>
    <row r="29" spans="1:9" ht="15.95" customHeight="1" x14ac:dyDescent="0.2">
      <c r="A29" s="149">
        <v>2018</v>
      </c>
      <c r="B29" s="148">
        <v>1652</v>
      </c>
      <c r="C29" s="150">
        <v>1544</v>
      </c>
      <c r="D29" s="150">
        <v>3106</v>
      </c>
      <c r="E29" s="150">
        <v>2467009.6</v>
      </c>
      <c r="F29" s="150">
        <v>8252323</v>
      </c>
      <c r="G29" s="150">
        <v>31361124</v>
      </c>
      <c r="H29" s="150">
        <v>0</v>
      </c>
      <c r="I29" s="153">
        <v>31361124</v>
      </c>
    </row>
    <row r="30" spans="1:9" ht="15.95" customHeight="1" x14ac:dyDescent="0.2">
      <c r="A30" s="55"/>
      <c r="B30" s="95" t="s">
        <v>118</v>
      </c>
      <c r="C30" s="94"/>
      <c r="D30" s="94"/>
      <c r="E30" s="94"/>
      <c r="F30" s="94"/>
      <c r="G30" s="94"/>
      <c r="H30" s="94"/>
      <c r="I30" s="93"/>
    </row>
    <row r="31" spans="1:9" ht="15.95" customHeight="1" x14ac:dyDescent="0.2">
      <c r="A31" s="147">
        <v>2006</v>
      </c>
      <c r="B31" s="148">
        <v>87</v>
      </c>
      <c r="C31" s="148">
        <v>30</v>
      </c>
      <c r="D31" s="148">
        <v>77</v>
      </c>
      <c r="E31" s="148">
        <v>5767.1</v>
      </c>
      <c r="F31" s="148">
        <v>36750</v>
      </c>
      <c r="G31" s="148">
        <v>489623</v>
      </c>
      <c r="H31" s="148">
        <v>0</v>
      </c>
      <c r="I31" s="151">
        <v>489623</v>
      </c>
    </row>
    <row r="32" spans="1:9" ht="15.95" customHeight="1" x14ac:dyDescent="0.2">
      <c r="A32" s="66">
        <v>2007</v>
      </c>
      <c r="B32" s="49">
        <v>93</v>
      </c>
      <c r="C32" s="49">
        <v>27</v>
      </c>
      <c r="D32" s="49">
        <v>78</v>
      </c>
      <c r="E32" s="49">
        <v>9129.1</v>
      </c>
      <c r="F32" s="49">
        <v>62406</v>
      </c>
      <c r="G32" s="49">
        <v>775964</v>
      </c>
      <c r="H32" s="49">
        <v>0</v>
      </c>
      <c r="I32" s="49">
        <v>775964</v>
      </c>
    </row>
    <row r="33" spans="1:9" ht="15.95" customHeight="1" x14ac:dyDescent="0.2">
      <c r="A33" s="147">
        <v>2008</v>
      </c>
      <c r="B33" s="148">
        <v>88</v>
      </c>
      <c r="C33" s="148">
        <v>25</v>
      </c>
      <c r="D33" s="148">
        <v>75</v>
      </c>
      <c r="E33" s="148">
        <v>3057.1</v>
      </c>
      <c r="F33" s="148">
        <v>37139</v>
      </c>
      <c r="G33" s="148">
        <v>259851</v>
      </c>
      <c r="H33" s="148">
        <v>0</v>
      </c>
      <c r="I33" s="148">
        <v>259851</v>
      </c>
    </row>
    <row r="34" spans="1:9" ht="15.95" customHeight="1" x14ac:dyDescent="0.2">
      <c r="A34" s="66">
        <v>2009</v>
      </c>
      <c r="B34" s="49">
        <v>83</v>
      </c>
      <c r="C34" s="49">
        <v>29</v>
      </c>
      <c r="D34" s="49">
        <v>78</v>
      </c>
      <c r="E34" s="49">
        <v>3875.9</v>
      </c>
      <c r="F34" s="49">
        <v>41282</v>
      </c>
      <c r="G34" s="49">
        <v>329444</v>
      </c>
      <c r="H34" s="49">
        <v>0</v>
      </c>
      <c r="I34" s="49">
        <v>329444</v>
      </c>
    </row>
    <row r="35" spans="1:9" ht="15.95" customHeight="1" x14ac:dyDescent="0.2">
      <c r="A35" s="147">
        <v>2010</v>
      </c>
      <c r="B35" s="148">
        <v>87</v>
      </c>
      <c r="C35" s="148">
        <v>26</v>
      </c>
      <c r="D35" s="148">
        <v>77</v>
      </c>
      <c r="E35" s="148">
        <v>3973.6</v>
      </c>
      <c r="F35" s="148">
        <v>48115</v>
      </c>
      <c r="G35" s="148">
        <v>337762</v>
      </c>
      <c r="H35" s="148">
        <v>0</v>
      </c>
      <c r="I35" s="148">
        <v>337762</v>
      </c>
    </row>
    <row r="36" spans="1:9" ht="15.95" customHeight="1" x14ac:dyDescent="0.2">
      <c r="A36" s="66">
        <v>2011</v>
      </c>
      <c r="B36" s="49">
        <v>82</v>
      </c>
      <c r="C36" s="49">
        <v>24</v>
      </c>
      <c r="D36" s="49">
        <v>71</v>
      </c>
      <c r="E36" s="49">
        <v>2569</v>
      </c>
      <c r="F36" s="49">
        <v>48702</v>
      </c>
      <c r="G36" s="49">
        <v>215437</v>
      </c>
      <c r="H36" s="49">
        <v>0</v>
      </c>
      <c r="I36" s="49">
        <v>215437</v>
      </c>
    </row>
    <row r="37" spans="1:9" ht="15.95" customHeight="1" x14ac:dyDescent="0.2">
      <c r="A37" s="147">
        <v>2012</v>
      </c>
      <c r="B37" s="148">
        <v>74</v>
      </c>
      <c r="C37" s="148">
        <v>27</v>
      </c>
      <c r="D37" s="148">
        <v>71</v>
      </c>
      <c r="E37" s="148">
        <v>2245.7999999999997</v>
      </c>
      <c r="F37" s="148">
        <v>46326</v>
      </c>
      <c r="G37" s="148">
        <v>190176</v>
      </c>
      <c r="H37" s="148">
        <v>0</v>
      </c>
      <c r="I37" s="148">
        <v>190176</v>
      </c>
    </row>
    <row r="38" spans="1:9" ht="15.95" customHeight="1" x14ac:dyDescent="0.2">
      <c r="A38" s="66">
        <v>2013</v>
      </c>
      <c r="B38" s="49">
        <v>80</v>
      </c>
      <c r="C38" s="49">
        <v>25</v>
      </c>
      <c r="D38" s="49">
        <v>71</v>
      </c>
      <c r="E38" s="49">
        <v>3404.7</v>
      </c>
      <c r="F38" s="49">
        <v>47592</v>
      </c>
      <c r="G38" s="49">
        <v>277789</v>
      </c>
      <c r="H38" s="49">
        <v>0</v>
      </c>
      <c r="I38" s="49">
        <v>277789</v>
      </c>
    </row>
    <row r="39" spans="1:9" ht="15.95" customHeight="1" x14ac:dyDescent="0.2">
      <c r="A39" s="147">
        <v>2014</v>
      </c>
      <c r="B39" s="148">
        <v>82</v>
      </c>
      <c r="C39" s="148">
        <v>20</v>
      </c>
      <c r="D39" s="148">
        <v>66</v>
      </c>
      <c r="E39" s="148">
        <v>3368</v>
      </c>
      <c r="F39" s="148">
        <v>53713</v>
      </c>
      <c r="G39" s="148">
        <v>272368</v>
      </c>
      <c r="H39" s="148">
        <v>0</v>
      </c>
      <c r="I39" s="148">
        <v>272368</v>
      </c>
    </row>
    <row r="40" spans="1:9" ht="15.95" customHeight="1" x14ac:dyDescent="0.2">
      <c r="A40" s="66">
        <v>2015</v>
      </c>
      <c r="B40" s="49">
        <v>82</v>
      </c>
      <c r="C40" s="49">
        <v>18</v>
      </c>
      <c r="D40" s="49">
        <v>66</v>
      </c>
      <c r="E40" s="49">
        <v>4769.5</v>
      </c>
      <c r="F40" s="49">
        <v>58338</v>
      </c>
      <c r="G40" s="49">
        <v>393142</v>
      </c>
      <c r="H40" s="49">
        <v>0</v>
      </c>
      <c r="I40" s="49">
        <v>393142</v>
      </c>
    </row>
    <row r="41" spans="1:9" ht="15.95" customHeight="1" x14ac:dyDescent="0.2">
      <c r="A41" s="147">
        <v>2016</v>
      </c>
      <c r="B41" s="148">
        <v>78</v>
      </c>
      <c r="C41" s="148">
        <v>20</v>
      </c>
      <c r="D41" s="148">
        <v>62</v>
      </c>
      <c r="E41" s="148">
        <v>2953.8</v>
      </c>
      <c r="F41" s="148">
        <v>57052</v>
      </c>
      <c r="G41" s="148">
        <v>242120</v>
      </c>
      <c r="H41" s="148">
        <v>0</v>
      </c>
      <c r="I41" s="148">
        <v>242120</v>
      </c>
    </row>
    <row r="42" spans="1:9" ht="15.95" customHeight="1" x14ac:dyDescent="0.2">
      <c r="A42" s="66">
        <v>2017</v>
      </c>
      <c r="B42" s="49">
        <v>80</v>
      </c>
      <c r="C42" s="49">
        <v>18</v>
      </c>
      <c r="D42" s="49">
        <v>64</v>
      </c>
      <c r="E42" s="49">
        <v>3401.2999999999997</v>
      </c>
      <c r="F42" s="49">
        <v>63999</v>
      </c>
      <c r="G42" s="49">
        <v>270814</v>
      </c>
      <c r="H42" s="49">
        <v>0</v>
      </c>
      <c r="I42" s="49">
        <v>270814</v>
      </c>
    </row>
    <row r="43" spans="1:9" ht="15.95" customHeight="1" x14ac:dyDescent="0.2">
      <c r="A43" s="149">
        <v>2018</v>
      </c>
      <c r="B43" s="148">
        <v>70</v>
      </c>
      <c r="C43" s="150">
        <v>26</v>
      </c>
      <c r="D43" s="150">
        <v>60</v>
      </c>
      <c r="E43" s="150">
        <v>3509.1000000000004</v>
      </c>
      <c r="F43" s="150">
        <v>69340</v>
      </c>
      <c r="G43" s="150">
        <v>278496</v>
      </c>
      <c r="H43" s="150">
        <v>0</v>
      </c>
      <c r="I43" s="153">
        <v>278496</v>
      </c>
    </row>
    <row r="44" spans="1:9" ht="15.95" customHeight="1" x14ac:dyDescent="0.2">
      <c r="A44" s="55"/>
      <c r="B44" s="95" t="s">
        <v>117</v>
      </c>
      <c r="C44" s="94"/>
      <c r="D44" s="94"/>
      <c r="E44" s="94"/>
      <c r="F44" s="94"/>
      <c r="G44" s="94"/>
      <c r="H44" s="94"/>
      <c r="I44" s="93"/>
    </row>
    <row r="45" spans="1:9" ht="15.95" customHeight="1" x14ac:dyDescent="0.2">
      <c r="A45" s="147">
        <v>2006</v>
      </c>
      <c r="B45" s="151">
        <v>279</v>
      </c>
      <c r="C45" s="151">
        <v>46</v>
      </c>
      <c r="D45" s="151">
        <v>112</v>
      </c>
      <c r="E45" s="151">
        <v>1737.6</v>
      </c>
      <c r="F45" s="151">
        <v>186417</v>
      </c>
      <c r="G45" s="151">
        <v>75724</v>
      </c>
      <c r="H45" s="151">
        <v>0</v>
      </c>
      <c r="I45" s="151">
        <v>75724</v>
      </c>
    </row>
    <row r="46" spans="1:9" ht="15.95" customHeight="1" x14ac:dyDescent="0.2">
      <c r="A46" s="66">
        <v>2007</v>
      </c>
      <c r="B46" s="49">
        <v>286</v>
      </c>
      <c r="C46" s="49">
        <v>46</v>
      </c>
      <c r="D46" s="49">
        <v>104</v>
      </c>
      <c r="E46" s="49">
        <v>2364.4</v>
      </c>
      <c r="F46" s="49">
        <v>174016</v>
      </c>
      <c r="G46" s="49">
        <v>124276</v>
      </c>
      <c r="H46" s="49">
        <v>0</v>
      </c>
      <c r="I46" s="49">
        <v>124276</v>
      </c>
    </row>
    <row r="47" spans="1:9" ht="15.95" customHeight="1" x14ac:dyDescent="0.2">
      <c r="A47" s="147">
        <v>2008</v>
      </c>
      <c r="B47" s="148">
        <v>287</v>
      </c>
      <c r="C47" s="148">
        <v>44</v>
      </c>
      <c r="D47" s="148">
        <v>108</v>
      </c>
      <c r="E47" s="148">
        <v>3019.2</v>
      </c>
      <c r="F47" s="148">
        <v>208791</v>
      </c>
      <c r="G47" s="148">
        <v>130525</v>
      </c>
      <c r="H47" s="148">
        <v>0</v>
      </c>
      <c r="I47" s="148">
        <v>130525</v>
      </c>
    </row>
    <row r="48" spans="1:9" ht="15.95" customHeight="1" x14ac:dyDescent="0.2">
      <c r="A48" s="66">
        <v>2009</v>
      </c>
      <c r="B48" s="49">
        <v>285</v>
      </c>
      <c r="C48" s="49">
        <v>46</v>
      </c>
      <c r="D48" s="49">
        <v>106</v>
      </c>
      <c r="E48" s="49">
        <v>2422</v>
      </c>
      <c r="F48" s="49">
        <v>217765</v>
      </c>
      <c r="G48" s="49">
        <v>104775</v>
      </c>
      <c r="H48" s="49">
        <v>0</v>
      </c>
      <c r="I48" s="49">
        <v>104775</v>
      </c>
    </row>
    <row r="49" spans="1:9" ht="15.95" customHeight="1" x14ac:dyDescent="0.2">
      <c r="A49" s="147">
        <v>2010</v>
      </c>
      <c r="B49" s="148">
        <v>285</v>
      </c>
      <c r="C49" s="148">
        <v>43</v>
      </c>
      <c r="D49" s="148">
        <v>107</v>
      </c>
      <c r="E49" s="148">
        <v>3493.7999999999997</v>
      </c>
      <c r="F49" s="148">
        <v>224839</v>
      </c>
      <c r="G49" s="148">
        <v>150323</v>
      </c>
      <c r="H49" s="148">
        <v>0</v>
      </c>
      <c r="I49" s="148">
        <v>150323</v>
      </c>
    </row>
    <row r="50" spans="1:9" ht="15.95" customHeight="1" x14ac:dyDescent="0.2">
      <c r="A50" s="66">
        <v>2011</v>
      </c>
      <c r="B50" s="49">
        <v>290</v>
      </c>
      <c r="C50" s="49">
        <v>40</v>
      </c>
      <c r="D50" s="49">
        <v>109</v>
      </c>
      <c r="E50" s="49">
        <v>3350</v>
      </c>
      <c r="F50" s="49">
        <v>212541</v>
      </c>
      <c r="G50" s="49">
        <v>143851</v>
      </c>
      <c r="H50" s="49">
        <v>0</v>
      </c>
      <c r="I50" s="49">
        <v>143851</v>
      </c>
    </row>
    <row r="51" spans="1:9" ht="15.95" customHeight="1" x14ac:dyDescent="0.2">
      <c r="A51" s="147">
        <v>2012</v>
      </c>
      <c r="B51" s="148">
        <v>298</v>
      </c>
      <c r="C51" s="148">
        <v>36</v>
      </c>
      <c r="D51" s="148">
        <v>111</v>
      </c>
      <c r="E51" s="148">
        <v>3026.6</v>
      </c>
      <c r="F51" s="148">
        <v>217300</v>
      </c>
      <c r="G51" s="148">
        <v>130424</v>
      </c>
      <c r="H51" s="148">
        <v>0</v>
      </c>
      <c r="I51" s="148">
        <v>130424</v>
      </c>
    </row>
    <row r="52" spans="1:9" ht="15.95" customHeight="1" x14ac:dyDescent="0.2">
      <c r="A52" s="66">
        <v>2013</v>
      </c>
      <c r="B52" s="49">
        <v>290</v>
      </c>
      <c r="C52" s="49">
        <v>40</v>
      </c>
      <c r="D52" s="49">
        <v>114</v>
      </c>
      <c r="E52" s="49">
        <v>2469.5</v>
      </c>
      <c r="F52" s="49">
        <v>221161</v>
      </c>
      <c r="G52" s="49">
        <v>106251</v>
      </c>
      <c r="H52" s="49">
        <v>0</v>
      </c>
      <c r="I52" s="49">
        <v>106251</v>
      </c>
    </row>
    <row r="53" spans="1:9" ht="15.95" customHeight="1" x14ac:dyDescent="0.2">
      <c r="A53" s="147">
        <v>2014</v>
      </c>
      <c r="B53" s="148">
        <v>290</v>
      </c>
      <c r="C53" s="148">
        <v>39</v>
      </c>
      <c r="D53" s="148">
        <v>117</v>
      </c>
      <c r="E53" s="148">
        <v>1945.8999999999999</v>
      </c>
      <c r="F53" s="148">
        <v>240958</v>
      </c>
      <c r="G53" s="148">
        <v>82903</v>
      </c>
      <c r="H53" s="148">
        <v>0</v>
      </c>
      <c r="I53" s="148">
        <v>82903</v>
      </c>
    </row>
    <row r="54" spans="1:9" ht="15.95" customHeight="1" x14ac:dyDescent="0.2">
      <c r="A54" s="66">
        <v>2015</v>
      </c>
      <c r="B54" s="49">
        <v>292</v>
      </c>
      <c r="C54" s="49">
        <v>37</v>
      </c>
      <c r="D54" s="49">
        <v>112</v>
      </c>
      <c r="E54" s="49">
        <v>2712.6</v>
      </c>
      <c r="F54" s="49">
        <v>246073</v>
      </c>
      <c r="G54" s="49">
        <v>117312</v>
      </c>
      <c r="H54" s="49">
        <v>0</v>
      </c>
      <c r="I54" s="49">
        <v>117312</v>
      </c>
    </row>
    <row r="55" spans="1:9" ht="15.95" customHeight="1" x14ac:dyDescent="0.2">
      <c r="A55" s="147">
        <v>2016</v>
      </c>
      <c r="B55" s="148">
        <v>294</v>
      </c>
      <c r="C55" s="148">
        <v>31</v>
      </c>
      <c r="D55" s="148">
        <v>109</v>
      </c>
      <c r="E55" s="148">
        <v>2525.6</v>
      </c>
      <c r="F55" s="148">
        <v>259998</v>
      </c>
      <c r="G55" s="148">
        <v>109701</v>
      </c>
      <c r="H55" s="148">
        <v>0</v>
      </c>
      <c r="I55" s="148">
        <v>109701</v>
      </c>
    </row>
    <row r="56" spans="1:9" ht="15.95" customHeight="1" x14ac:dyDescent="0.2">
      <c r="A56" s="66">
        <v>2017</v>
      </c>
      <c r="B56" s="49">
        <v>283</v>
      </c>
      <c r="C56" s="49">
        <v>31</v>
      </c>
      <c r="D56" s="49">
        <v>100</v>
      </c>
      <c r="E56" s="49">
        <v>2237.9</v>
      </c>
      <c r="F56" s="49">
        <v>202806</v>
      </c>
      <c r="G56" s="49">
        <v>96469</v>
      </c>
      <c r="H56" s="49">
        <v>0</v>
      </c>
      <c r="I56" s="49">
        <v>96469</v>
      </c>
    </row>
    <row r="57" spans="1:9" ht="15.95" customHeight="1" x14ac:dyDescent="0.2">
      <c r="A57" s="149">
        <v>2018</v>
      </c>
      <c r="B57" s="152">
        <v>299</v>
      </c>
      <c r="C57" s="153">
        <v>12</v>
      </c>
      <c r="D57" s="153">
        <v>108</v>
      </c>
      <c r="E57" s="153">
        <v>3417.3</v>
      </c>
      <c r="F57" s="153">
        <v>181569</v>
      </c>
      <c r="G57" s="153">
        <v>146007</v>
      </c>
      <c r="H57" s="153">
        <v>0</v>
      </c>
      <c r="I57" s="153">
        <v>146007</v>
      </c>
    </row>
    <row r="58" spans="1:9" ht="12.75" x14ac:dyDescent="0.2">
      <c r="A58" s="90"/>
      <c r="B58" s="90"/>
      <c r="C58" s="90"/>
      <c r="D58" s="90"/>
      <c r="E58" s="90"/>
      <c r="F58" s="90"/>
      <c r="G58" s="90"/>
      <c r="H58" s="90"/>
      <c r="I58" s="90"/>
    </row>
    <row r="59" spans="1:9" ht="12.75" x14ac:dyDescent="0.2">
      <c r="A59" s="90" t="s">
        <v>116</v>
      </c>
      <c r="B59" s="90"/>
      <c r="C59" s="90"/>
      <c r="D59" s="90"/>
      <c r="E59" s="90"/>
      <c r="F59" s="90"/>
      <c r="G59" s="90"/>
      <c r="H59" s="90"/>
      <c r="I59" s="90"/>
    </row>
    <row r="60" spans="1:9" ht="12.75" x14ac:dyDescent="0.2">
      <c r="A60" s="91"/>
      <c r="B60" s="90"/>
      <c r="C60" s="90"/>
      <c r="D60" s="90"/>
      <c r="E60" s="90"/>
      <c r="F60" s="90"/>
      <c r="G60" s="90"/>
      <c r="H60" s="90"/>
      <c r="I60" s="90"/>
    </row>
    <row r="61" spans="1:9" ht="12.75" x14ac:dyDescent="0.2">
      <c r="A61" s="90"/>
      <c r="B61" s="90"/>
      <c r="C61" s="90"/>
      <c r="D61" s="90"/>
      <c r="E61" s="90"/>
      <c r="F61" s="90"/>
      <c r="G61" s="90"/>
      <c r="H61" s="90"/>
      <c r="I61" s="90"/>
    </row>
    <row r="62" spans="1:9" ht="12.75" x14ac:dyDescent="0.2">
      <c r="A62" s="90"/>
      <c r="B62" s="90"/>
      <c r="C62" s="90"/>
      <c r="D62" s="90"/>
      <c r="E62" s="90"/>
      <c r="F62" s="90"/>
      <c r="G62" s="90"/>
      <c r="H62" s="90"/>
      <c r="I62" s="90"/>
    </row>
    <row r="63" spans="1:9" ht="12.75" x14ac:dyDescent="0.2">
      <c r="A63" s="91"/>
      <c r="B63" s="91"/>
      <c r="C63" s="91"/>
      <c r="D63" s="91"/>
      <c r="E63" s="90"/>
      <c r="F63" s="90"/>
      <c r="G63" s="90"/>
      <c r="H63" s="90"/>
      <c r="I63" s="90"/>
    </row>
    <row r="64" spans="1:9" ht="12.75" x14ac:dyDescent="0.2">
      <c r="A64" s="92"/>
      <c r="B64" s="91"/>
      <c r="C64" s="91"/>
      <c r="D64" s="91"/>
      <c r="E64" s="90"/>
      <c r="F64" s="90"/>
      <c r="G64" s="90"/>
      <c r="H64" s="90"/>
      <c r="I64" s="90"/>
    </row>
    <row r="65" spans="1:9" ht="12.75" x14ac:dyDescent="0.2">
      <c r="A65" s="90"/>
      <c r="B65" s="90"/>
      <c r="C65" s="90"/>
      <c r="D65" s="90"/>
      <c r="E65" s="90"/>
      <c r="F65" s="90"/>
      <c r="G65" s="90"/>
      <c r="H65" s="90"/>
      <c r="I65" s="90"/>
    </row>
  </sheetData>
  <printOptions horizontalCentered="1"/>
  <pageMargins left="0.70866141732283472" right="0.31496062992125984" top="0.70866141732283472" bottom="0.70866141732283472" header="0.35433070866141736" footer="0.35433070866141736"/>
  <pageSetup paperSize="9" scale="74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7"/>
  <dimension ref="A1:H70"/>
  <sheetViews>
    <sheetView zoomScaleNormal="100" workbookViewId="0"/>
  </sheetViews>
  <sheetFormatPr baseColWidth="10" defaultColWidth="9.28515625" defaultRowHeight="11.25" x14ac:dyDescent="0.2"/>
  <cols>
    <col min="1" max="1" width="10.7109375" style="39" customWidth="1"/>
    <col min="2" max="2" width="10.7109375" style="41" customWidth="1"/>
    <col min="3" max="3" width="13.85546875" style="40" customWidth="1"/>
    <col min="4" max="4" width="20.85546875" style="39" customWidth="1"/>
    <col min="5" max="5" width="20" style="39" bestFit="1" customWidth="1"/>
    <col min="6" max="6" width="20.85546875" style="38" customWidth="1"/>
    <col min="7" max="7" width="18.5703125" style="38" customWidth="1"/>
    <col min="8" max="8" width="24.28515625" style="39" bestFit="1" customWidth="1"/>
    <col min="9" max="16384" width="9.28515625" style="38"/>
  </cols>
  <sheetData>
    <row r="1" spans="1:8" s="40" customFormat="1" ht="21.95" customHeight="1" x14ac:dyDescent="0.2">
      <c r="A1" s="145" t="s">
        <v>194</v>
      </c>
      <c r="B1" s="87"/>
      <c r="C1" s="87"/>
      <c r="D1" s="87"/>
      <c r="E1" s="87"/>
      <c r="F1" s="87"/>
      <c r="G1" s="87"/>
      <c r="H1" s="87"/>
    </row>
    <row r="2" spans="1:8" s="85" customFormat="1" ht="18" customHeight="1" x14ac:dyDescent="0.2">
      <c r="A2" s="145" t="s">
        <v>195</v>
      </c>
      <c r="B2" s="89"/>
      <c r="C2" s="88"/>
      <c r="D2" s="87"/>
      <c r="E2" s="87"/>
      <c r="F2" s="87"/>
      <c r="G2" s="86"/>
      <c r="H2" s="87"/>
    </row>
    <row r="3" spans="1:8" ht="21.95" customHeight="1" x14ac:dyDescent="0.2">
      <c r="A3" s="146" t="s">
        <v>176</v>
      </c>
      <c r="B3" s="160"/>
      <c r="C3" s="160"/>
      <c r="D3" s="84"/>
      <c r="E3" s="84"/>
      <c r="F3" s="84"/>
      <c r="G3" s="160"/>
      <c r="H3" s="84"/>
    </row>
    <row r="4" spans="1:8" ht="15.75" customHeight="1" x14ac:dyDescent="0.2">
      <c r="A4" s="83" t="s">
        <v>168</v>
      </c>
      <c r="B4" s="82"/>
      <c r="C4" s="82"/>
      <c r="D4" s="81"/>
      <c r="E4" s="81"/>
      <c r="F4" s="81"/>
      <c r="G4" s="81"/>
      <c r="H4" s="113"/>
    </row>
    <row r="5" spans="1:8" ht="15.75" customHeight="1" x14ac:dyDescent="0.2">
      <c r="A5" s="79" t="s">
        <v>46</v>
      </c>
      <c r="B5" s="78"/>
      <c r="C5" s="78"/>
      <c r="D5" s="77"/>
      <c r="E5" s="77"/>
      <c r="F5" s="77"/>
      <c r="G5" s="77"/>
      <c r="H5" s="112"/>
    </row>
    <row r="6" spans="1:8" ht="15.75" customHeight="1" x14ac:dyDescent="0.2">
      <c r="A6" s="75" t="s">
        <v>68</v>
      </c>
      <c r="B6" s="74"/>
      <c r="C6" s="74"/>
      <c r="D6" s="73"/>
      <c r="E6" s="73"/>
      <c r="F6" s="73"/>
      <c r="G6" s="73"/>
      <c r="H6" s="111"/>
    </row>
    <row r="7" spans="1:8" ht="8.1" customHeight="1" x14ac:dyDescent="0.2">
      <c r="A7" s="69"/>
      <c r="B7" s="70"/>
      <c r="C7" s="71"/>
      <c r="D7" s="70"/>
      <c r="E7" s="70"/>
      <c r="F7" s="70"/>
      <c r="G7" s="69"/>
      <c r="H7" s="70"/>
    </row>
    <row r="8" spans="1:8" ht="12.75" x14ac:dyDescent="0.2">
      <c r="A8" s="144" t="s">
        <v>167</v>
      </c>
      <c r="B8" s="143"/>
      <c r="C8" s="61" t="s">
        <v>0</v>
      </c>
      <c r="D8" s="61" t="s">
        <v>166</v>
      </c>
      <c r="E8" s="61" t="s">
        <v>182</v>
      </c>
      <c r="F8" s="61" t="s">
        <v>165</v>
      </c>
      <c r="G8" s="61" t="s">
        <v>112</v>
      </c>
      <c r="H8" s="61" t="s">
        <v>162</v>
      </c>
    </row>
    <row r="9" spans="1:8" ht="12.75" x14ac:dyDescent="0.2">
      <c r="A9" s="140" t="s">
        <v>164</v>
      </c>
      <c r="B9" s="139" t="s">
        <v>163</v>
      </c>
      <c r="C9" s="67"/>
      <c r="D9" s="67" t="s">
        <v>138</v>
      </c>
      <c r="E9" s="67" t="s">
        <v>183</v>
      </c>
      <c r="F9" s="67"/>
      <c r="G9" s="67" t="s">
        <v>161</v>
      </c>
      <c r="H9" s="67" t="s">
        <v>181</v>
      </c>
    </row>
    <row r="10" spans="1:8" ht="12.75" x14ac:dyDescent="0.2">
      <c r="A10" s="140"/>
      <c r="B10" s="139"/>
      <c r="C10" s="67"/>
      <c r="D10" s="67"/>
      <c r="E10" s="67" t="s">
        <v>162</v>
      </c>
      <c r="F10" s="67"/>
      <c r="G10" s="67"/>
      <c r="H10" s="67" t="s">
        <v>184</v>
      </c>
    </row>
    <row r="11" spans="1:8" ht="12.75" x14ac:dyDescent="0.2">
      <c r="A11" s="140"/>
      <c r="B11" s="139"/>
      <c r="C11" s="67"/>
      <c r="D11" s="67"/>
      <c r="E11" s="67"/>
      <c r="F11" s="67"/>
      <c r="G11" s="67"/>
      <c r="H11" s="67" t="s">
        <v>185</v>
      </c>
    </row>
    <row r="12" spans="1:8" ht="12.75" x14ac:dyDescent="0.2">
      <c r="A12" s="140"/>
      <c r="B12" s="139"/>
      <c r="C12" s="67"/>
      <c r="D12" s="67"/>
      <c r="E12" s="67"/>
      <c r="F12" s="67"/>
      <c r="G12" s="67"/>
      <c r="H12" s="67"/>
    </row>
    <row r="13" spans="1:8" ht="12.75" x14ac:dyDescent="0.2">
      <c r="A13" s="142" t="s">
        <v>160</v>
      </c>
      <c r="B13" s="141"/>
      <c r="C13" s="67" t="s">
        <v>110</v>
      </c>
      <c r="D13" s="67" t="s">
        <v>127</v>
      </c>
      <c r="E13" s="67" t="s">
        <v>187</v>
      </c>
      <c r="F13" s="67" t="s">
        <v>93</v>
      </c>
      <c r="G13" s="67" t="s">
        <v>159</v>
      </c>
      <c r="H13" s="67" t="s">
        <v>186</v>
      </c>
    </row>
    <row r="14" spans="1:8" ht="12.75" x14ac:dyDescent="0.2">
      <c r="A14" s="140" t="s">
        <v>158</v>
      </c>
      <c r="B14" s="139" t="s">
        <v>157</v>
      </c>
      <c r="C14" s="67"/>
      <c r="D14" s="67" t="s">
        <v>156</v>
      </c>
      <c r="E14" s="67" t="s">
        <v>188</v>
      </c>
      <c r="F14" s="67"/>
      <c r="G14" s="67" t="s">
        <v>155</v>
      </c>
      <c r="H14" s="67" t="s">
        <v>190</v>
      </c>
    </row>
    <row r="15" spans="1:8" ht="12.75" x14ac:dyDescent="0.2">
      <c r="A15" s="140"/>
      <c r="B15" s="139"/>
      <c r="C15" s="67"/>
      <c r="D15" s="67"/>
      <c r="E15" s="67" t="s">
        <v>189</v>
      </c>
      <c r="F15" s="67"/>
      <c r="G15" s="67"/>
      <c r="H15" s="67" t="s">
        <v>191</v>
      </c>
    </row>
    <row r="16" spans="1:8" ht="12.75" x14ac:dyDescent="0.2">
      <c r="A16" s="140"/>
      <c r="B16" s="139"/>
      <c r="C16" s="67"/>
      <c r="D16" s="67"/>
      <c r="E16" s="67"/>
      <c r="F16" s="67"/>
      <c r="G16" s="67"/>
      <c r="H16" s="67" t="s">
        <v>192</v>
      </c>
    </row>
    <row r="17" spans="1:8" ht="12.75" x14ac:dyDescent="0.2">
      <c r="A17" s="140"/>
      <c r="B17" s="139"/>
      <c r="C17" s="67"/>
      <c r="D17" s="67"/>
      <c r="E17" s="67"/>
      <c r="F17" s="67"/>
      <c r="G17" s="67"/>
      <c r="H17" s="67"/>
    </row>
    <row r="18" spans="1:8" ht="15" customHeight="1" x14ac:dyDescent="0.2">
      <c r="A18" s="104" t="s">
        <v>106</v>
      </c>
      <c r="B18" s="138"/>
      <c r="C18" s="67"/>
      <c r="D18" s="65" t="s">
        <v>106</v>
      </c>
      <c r="E18" s="67" t="s">
        <v>154</v>
      </c>
      <c r="F18" s="65" t="s">
        <v>106</v>
      </c>
      <c r="G18" s="64" t="s">
        <v>105</v>
      </c>
      <c r="H18" s="67" t="s">
        <v>154</v>
      </c>
    </row>
    <row r="19" spans="1:8" ht="15.95" customHeight="1" x14ac:dyDescent="0.2">
      <c r="A19" s="95" t="s">
        <v>153</v>
      </c>
      <c r="B19" s="128"/>
      <c r="C19" s="116"/>
      <c r="D19" s="116"/>
      <c r="E19" s="116"/>
      <c r="F19" s="128"/>
      <c r="G19" s="127"/>
      <c r="H19" s="116"/>
    </row>
    <row r="20" spans="1:8" ht="15.95" customHeight="1" x14ac:dyDescent="0.2">
      <c r="A20" s="57">
        <v>0</v>
      </c>
      <c r="B20" s="57">
        <v>0</v>
      </c>
      <c r="C20" s="56">
        <v>1652</v>
      </c>
      <c r="D20" s="57">
        <v>0</v>
      </c>
      <c r="E20" s="137">
        <v>0</v>
      </c>
      <c r="F20" s="56">
        <v>1923949</v>
      </c>
      <c r="G20" s="56">
        <v>0</v>
      </c>
      <c r="H20" s="137">
        <v>0</v>
      </c>
    </row>
    <row r="21" spans="1:8" ht="15.95" customHeight="1" x14ac:dyDescent="0.2">
      <c r="A21" s="47">
        <v>0.1</v>
      </c>
      <c r="B21" s="47">
        <v>0.9</v>
      </c>
      <c r="C21" s="46">
        <v>55</v>
      </c>
      <c r="D21" s="47">
        <v>25.4</v>
      </c>
      <c r="E21" s="136">
        <v>0</v>
      </c>
      <c r="F21" s="46">
        <v>12224</v>
      </c>
      <c r="G21" s="46">
        <v>2103</v>
      </c>
      <c r="H21" s="136">
        <v>0</v>
      </c>
    </row>
    <row r="22" spans="1:8" ht="15.95" customHeight="1" x14ac:dyDescent="0.2">
      <c r="A22" s="50">
        <v>1</v>
      </c>
      <c r="B22" s="50">
        <v>1.9</v>
      </c>
      <c r="C22" s="49">
        <v>65</v>
      </c>
      <c r="D22" s="50">
        <v>83.6</v>
      </c>
      <c r="E22" s="135">
        <v>0</v>
      </c>
      <c r="F22" s="49">
        <v>9407</v>
      </c>
      <c r="G22" s="49">
        <v>7119</v>
      </c>
      <c r="H22" s="135">
        <v>0</v>
      </c>
    </row>
    <row r="23" spans="1:8" ht="15.95" customHeight="1" x14ac:dyDescent="0.2">
      <c r="A23" s="47">
        <v>2</v>
      </c>
      <c r="B23" s="47">
        <v>2.9</v>
      </c>
      <c r="C23" s="46">
        <v>39</v>
      </c>
      <c r="D23" s="47">
        <v>92.7</v>
      </c>
      <c r="E23" s="136">
        <v>0</v>
      </c>
      <c r="F23" s="46">
        <v>7224</v>
      </c>
      <c r="G23" s="46">
        <v>7887</v>
      </c>
      <c r="H23" s="136">
        <v>0</v>
      </c>
    </row>
    <row r="24" spans="1:8" ht="15.95" customHeight="1" x14ac:dyDescent="0.2">
      <c r="A24" s="50">
        <v>3</v>
      </c>
      <c r="B24" s="50">
        <v>3.9</v>
      </c>
      <c r="C24" s="49">
        <v>42</v>
      </c>
      <c r="D24" s="50">
        <v>146.6</v>
      </c>
      <c r="E24" s="135">
        <v>0</v>
      </c>
      <c r="F24" s="49">
        <v>6377</v>
      </c>
      <c r="G24" s="49">
        <v>12473</v>
      </c>
      <c r="H24" s="135">
        <v>0</v>
      </c>
    </row>
    <row r="25" spans="1:8" ht="15.95" customHeight="1" x14ac:dyDescent="0.2">
      <c r="A25" s="47">
        <v>4</v>
      </c>
      <c r="B25" s="47">
        <v>4.9000000000000004</v>
      </c>
      <c r="C25" s="46">
        <v>32</v>
      </c>
      <c r="D25" s="47">
        <v>141.69999999999999</v>
      </c>
      <c r="E25" s="136">
        <v>2.8228652081863093</v>
      </c>
      <c r="F25" s="46">
        <v>10297</v>
      </c>
      <c r="G25" s="46">
        <v>11712</v>
      </c>
      <c r="H25" s="136">
        <v>2.8211085297046132</v>
      </c>
    </row>
    <row r="26" spans="1:8" ht="15.95" customHeight="1" x14ac:dyDescent="0.2">
      <c r="A26" s="50">
        <v>5</v>
      </c>
      <c r="B26" s="50">
        <v>5.9</v>
      </c>
      <c r="C26" s="49">
        <v>58</v>
      </c>
      <c r="D26" s="50">
        <v>302.60000000000002</v>
      </c>
      <c r="E26" s="135">
        <v>0</v>
      </c>
      <c r="F26" s="49">
        <v>8579</v>
      </c>
      <c r="G26" s="49">
        <v>25729</v>
      </c>
      <c r="H26" s="135">
        <v>0</v>
      </c>
    </row>
    <row r="27" spans="1:8" ht="15.95" customHeight="1" x14ac:dyDescent="0.2">
      <c r="A27" s="47">
        <v>6</v>
      </c>
      <c r="B27" s="47">
        <v>6.9</v>
      </c>
      <c r="C27" s="46">
        <v>18</v>
      </c>
      <c r="D27" s="47">
        <v>115.8</v>
      </c>
      <c r="E27" s="136">
        <v>0</v>
      </c>
      <c r="F27" s="46">
        <v>9543</v>
      </c>
      <c r="G27" s="46">
        <v>9846</v>
      </c>
      <c r="H27" s="136">
        <v>0</v>
      </c>
    </row>
    <row r="28" spans="1:8" ht="15.95" customHeight="1" x14ac:dyDescent="0.2">
      <c r="A28" s="50">
        <v>7</v>
      </c>
      <c r="B28" s="50">
        <v>7.9</v>
      </c>
      <c r="C28" s="49">
        <v>23</v>
      </c>
      <c r="D28" s="50">
        <v>172.1</v>
      </c>
      <c r="E28" s="135">
        <v>4.2998256827425951</v>
      </c>
      <c r="F28" s="49">
        <v>12958</v>
      </c>
      <c r="G28" s="49">
        <v>14005</v>
      </c>
      <c r="H28" s="135">
        <v>4.2982096487631543</v>
      </c>
    </row>
    <row r="29" spans="1:8" ht="15.95" customHeight="1" x14ac:dyDescent="0.2">
      <c r="A29" s="47">
        <v>8</v>
      </c>
      <c r="B29" s="47">
        <v>8.9</v>
      </c>
      <c r="C29" s="46">
        <v>27</v>
      </c>
      <c r="D29" s="47">
        <v>227.2</v>
      </c>
      <c r="E29" s="136">
        <v>3.5211267605633805</v>
      </c>
      <c r="F29" s="46">
        <v>10552</v>
      </c>
      <c r="G29" s="46">
        <v>18638</v>
      </c>
      <c r="H29" s="136">
        <v>3.5200331297235739</v>
      </c>
    </row>
    <row r="30" spans="1:8" ht="15.95" customHeight="1" x14ac:dyDescent="0.2">
      <c r="A30" s="50">
        <v>9</v>
      </c>
      <c r="B30" s="50">
        <v>9.9</v>
      </c>
      <c r="C30" s="49">
        <v>20</v>
      </c>
      <c r="D30" s="50">
        <v>189.3</v>
      </c>
      <c r="E30" s="135">
        <v>0</v>
      </c>
      <c r="F30" s="49">
        <v>9292</v>
      </c>
      <c r="G30" s="49">
        <v>16094</v>
      </c>
      <c r="H30" s="135">
        <v>0</v>
      </c>
    </row>
    <row r="31" spans="1:8" ht="15.95" customHeight="1" x14ac:dyDescent="0.2">
      <c r="A31" s="47">
        <v>10</v>
      </c>
      <c r="B31" s="47">
        <v>19.899999999999999</v>
      </c>
      <c r="C31" s="46">
        <v>177</v>
      </c>
      <c r="D31" s="47">
        <v>2493.8000000000002</v>
      </c>
      <c r="E31" s="136">
        <v>2.5302750822038798</v>
      </c>
      <c r="F31" s="46">
        <v>70392</v>
      </c>
      <c r="G31" s="46">
        <v>206643</v>
      </c>
      <c r="H31" s="136">
        <v>2.5301051380378947</v>
      </c>
    </row>
    <row r="32" spans="1:8" ht="15.95" customHeight="1" x14ac:dyDescent="0.2">
      <c r="A32" s="50">
        <v>20</v>
      </c>
      <c r="B32" s="50">
        <v>29.9</v>
      </c>
      <c r="C32" s="49">
        <v>110</v>
      </c>
      <c r="D32" s="50">
        <v>2658.6</v>
      </c>
      <c r="E32" s="135">
        <v>0.88392386970586023</v>
      </c>
      <c r="F32" s="49">
        <v>40428</v>
      </c>
      <c r="G32" s="49">
        <v>224008</v>
      </c>
      <c r="H32" s="135">
        <v>0.88404732617718118</v>
      </c>
    </row>
    <row r="33" spans="1:8" ht="15.95" customHeight="1" x14ac:dyDescent="0.2">
      <c r="A33" s="47">
        <v>30</v>
      </c>
      <c r="B33" s="47">
        <v>39.9</v>
      </c>
      <c r="C33" s="46">
        <v>80</v>
      </c>
      <c r="D33" s="47">
        <v>2723.5</v>
      </c>
      <c r="E33" s="136">
        <v>0.49201395263448106</v>
      </c>
      <c r="F33" s="46">
        <v>48118</v>
      </c>
      <c r="G33" s="46">
        <v>230382</v>
      </c>
      <c r="H33" s="136">
        <v>0.49153420870767106</v>
      </c>
    </row>
    <row r="34" spans="1:8" ht="15.95" customHeight="1" x14ac:dyDescent="0.2">
      <c r="A34" s="50">
        <v>40</v>
      </c>
      <c r="B34" s="50">
        <v>49.9</v>
      </c>
      <c r="C34" s="49">
        <v>76</v>
      </c>
      <c r="D34" s="50">
        <v>3396.4</v>
      </c>
      <c r="E34" s="135">
        <v>3.9895183135084209</v>
      </c>
      <c r="F34" s="49">
        <v>41292</v>
      </c>
      <c r="G34" s="49">
        <v>277192</v>
      </c>
      <c r="H34" s="135">
        <v>3.9894704028263659</v>
      </c>
    </row>
    <row r="35" spans="1:8" ht="15.95" customHeight="1" x14ac:dyDescent="0.2">
      <c r="A35" s="47">
        <v>50</v>
      </c>
      <c r="B35" s="47">
        <v>59.9</v>
      </c>
      <c r="C35" s="46">
        <v>74</v>
      </c>
      <c r="D35" s="47">
        <v>4030.9</v>
      </c>
      <c r="E35" s="136">
        <v>4.1975737428365942</v>
      </c>
      <c r="F35" s="46">
        <v>69174</v>
      </c>
      <c r="G35" s="46">
        <v>328268</v>
      </c>
      <c r="H35" s="136">
        <v>4.1964470723514289</v>
      </c>
    </row>
    <row r="36" spans="1:8" ht="15.95" customHeight="1" x14ac:dyDescent="0.2">
      <c r="A36" s="50">
        <v>60</v>
      </c>
      <c r="B36" s="50">
        <v>69.900000000000006</v>
      </c>
      <c r="C36" s="49">
        <v>37</v>
      </c>
      <c r="D36" s="50">
        <v>2389.4</v>
      </c>
      <c r="E36" s="135">
        <v>0</v>
      </c>
      <c r="F36" s="49">
        <v>19393</v>
      </c>
      <c r="G36" s="49">
        <v>203109</v>
      </c>
      <c r="H36" s="135">
        <v>0</v>
      </c>
    </row>
    <row r="37" spans="1:8" ht="15.95" customHeight="1" x14ac:dyDescent="0.2">
      <c r="A37" s="47">
        <v>70</v>
      </c>
      <c r="B37" s="47">
        <v>79.900000000000006</v>
      </c>
      <c r="C37" s="46">
        <v>39</v>
      </c>
      <c r="D37" s="47">
        <v>2878.9</v>
      </c>
      <c r="E37" s="136">
        <v>5.2137969363298451</v>
      </c>
      <c r="F37" s="46">
        <v>30173</v>
      </c>
      <c r="G37" s="46">
        <v>231963</v>
      </c>
      <c r="H37" s="136">
        <v>5.2109596878000941</v>
      </c>
    </row>
    <row r="38" spans="1:8" ht="15.95" customHeight="1" x14ac:dyDescent="0.2">
      <c r="A38" s="50">
        <v>80</v>
      </c>
      <c r="B38" s="50">
        <v>89.9</v>
      </c>
      <c r="C38" s="49">
        <v>25</v>
      </c>
      <c r="D38" s="50">
        <v>2134.1</v>
      </c>
      <c r="E38" s="135">
        <v>7.8159411461506005</v>
      </c>
      <c r="F38" s="49">
        <v>18126</v>
      </c>
      <c r="G38" s="49">
        <v>167230</v>
      </c>
      <c r="H38" s="135">
        <v>7.8140073316612</v>
      </c>
    </row>
    <row r="39" spans="1:8" ht="15.95" customHeight="1" x14ac:dyDescent="0.2">
      <c r="A39" s="47">
        <v>90</v>
      </c>
      <c r="B39" s="47">
        <v>99.9</v>
      </c>
      <c r="C39" s="46">
        <v>23</v>
      </c>
      <c r="D39" s="47">
        <v>2195.4</v>
      </c>
      <c r="E39" s="136">
        <v>8.8366584677052007</v>
      </c>
      <c r="F39" s="46">
        <v>32579</v>
      </c>
      <c r="G39" s="46">
        <v>170124</v>
      </c>
      <c r="H39" s="136">
        <v>8.8369102162205611</v>
      </c>
    </row>
    <row r="40" spans="1:8" ht="15.95" customHeight="1" x14ac:dyDescent="0.2">
      <c r="A40" s="50">
        <v>100</v>
      </c>
      <c r="B40" s="50">
        <v>199.9</v>
      </c>
      <c r="C40" s="49">
        <v>171</v>
      </c>
      <c r="D40" s="50">
        <v>23408.3</v>
      </c>
      <c r="E40" s="135">
        <v>9.18264034551847</v>
      </c>
      <c r="F40" s="49">
        <v>192967</v>
      </c>
      <c r="G40" s="49">
        <v>1807037</v>
      </c>
      <c r="H40" s="135">
        <v>9.1823918968429599</v>
      </c>
    </row>
    <row r="41" spans="1:8" ht="15.95" customHeight="1" x14ac:dyDescent="0.2">
      <c r="A41" s="47">
        <v>200</v>
      </c>
      <c r="B41" s="47">
        <v>499.9</v>
      </c>
      <c r="C41" s="46">
        <v>154</v>
      </c>
      <c r="D41" s="47">
        <v>47442</v>
      </c>
      <c r="E41" s="136">
        <v>19.316006913705159</v>
      </c>
      <c r="F41" s="46">
        <v>273099</v>
      </c>
      <c r="G41" s="46">
        <v>3253676</v>
      </c>
      <c r="H41" s="136">
        <v>19.315997357546564</v>
      </c>
    </row>
    <row r="42" spans="1:8" ht="15.95" customHeight="1" x14ac:dyDescent="0.2">
      <c r="A42" s="50">
        <v>500</v>
      </c>
      <c r="B42" s="50">
        <v>999.9</v>
      </c>
      <c r="C42" s="49">
        <v>94</v>
      </c>
      <c r="D42" s="50">
        <v>67843.899999999994</v>
      </c>
      <c r="E42" s="135">
        <v>33.244845888871353</v>
      </c>
      <c r="F42" s="49">
        <v>453838</v>
      </c>
      <c r="G42" s="49">
        <v>3849603</v>
      </c>
      <c r="H42" s="135">
        <v>33.244878010207827</v>
      </c>
    </row>
    <row r="43" spans="1:8" ht="15.95" customHeight="1" x14ac:dyDescent="0.2">
      <c r="A43" s="119">
        <v>1000</v>
      </c>
      <c r="B43" s="119" t="s">
        <v>152</v>
      </c>
      <c r="C43" s="133">
        <v>105</v>
      </c>
      <c r="D43" s="119">
        <v>2301917.4</v>
      </c>
      <c r="E43" s="134">
        <v>89.632043269667278</v>
      </c>
      <c r="F43" s="133">
        <v>4942342</v>
      </c>
      <c r="G43" s="133">
        <v>20286283</v>
      </c>
      <c r="H43" s="134">
        <v>89.632029155925963</v>
      </c>
    </row>
    <row r="44" spans="1:8" ht="15.95" customHeight="1" x14ac:dyDescent="0.2">
      <c r="A44" s="117" t="s">
        <v>80</v>
      </c>
      <c r="B44" s="132"/>
      <c r="C44" s="129">
        <v>3196</v>
      </c>
      <c r="D44" s="131">
        <v>2467009.6</v>
      </c>
      <c r="E44" s="130">
        <v>85.044606230960753</v>
      </c>
      <c r="F44" s="129">
        <v>8252323</v>
      </c>
      <c r="G44" s="129">
        <v>31361124</v>
      </c>
      <c r="H44" s="130">
        <v>85.044488881130988</v>
      </c>
    </row>
    <row r="45" spans="1:8" ht="15.95" customHeight="1" x14ac:dyDescent="0.2">
      <c r="A45" s="117" t="s">
        <v>151</v>
      </c>
      <c r="B45" s="116"/>
      <c r="C45" s="116"/>
      <c r="D45" s="116"/>
      <c r="E45" s="116"/>
      <c r="F45" s="128"/>
      <c r="G45" s="127"/>
      <c r="H45" s="116"/>
    </row>
    <row r="46" spans="1:8" ht="15.95" customHeight="1" x14ac:dyDescent="0.2">
      <c r="A46" s="57">
        <v>0</v>
      </c>
      <c r="B46" s="126">
        <v>0</v>
      </c>
      <c r="C46" s="124">
        <v>51.689612015018774</v>
      </c>
      <c r="D46" s="124" t="s">
        <v>196</v>
      </c>
      <c r="E46" s="125" t="s">
        <v>150</v>
      </c>
      <c r="F46" s="124">
        <v>23.314029273938988</v>
      </c>
      <c r="G46" s="124" t="s">
        <v>196</v>
      </c>
      <c r="H46" s="125" t="s">
        <v>150</v>
      </c>
    </row>
    <row r="47" spans="1:8" ht="15.95" customHeight="1" x14ac:dyDescent="0.2">
      <c r="A47" s="47">
        <v>0.1</v>
      </c>
      <c r="B47" s="123">
        <v>0.9</v>
      </c>
      <c r="C47" s="120">
        <v>1.7209011264080101</v>
      </c>
      <c r="D47" s="120">
        <v>1.0295865893671431E-3</v>
      </c>
      <c r="E47" s="121" t="s">
        <v>150</v>
      </c>
      <c r="F47" s="120">
        <v>0.14812798771933675</v>
      </c>
      <c r="G47" s="120">
        <v>6.7057545513993693E-3</v>
      </c>
      <c r="H47" s="121" t="s">
        <v>150</v>
      </c>
    </row>
    <row r="48" spans="1:8" ht="15.95" customHeight="1" x14ac:dyDescent="0.2">
      <c r="A48" s="50">
        <v>1</v>
      </c>
      <c r="B48" s="122">
        <v>1.9</v>
      </c>
      <c r="C48" s="120">
        <v>2.0337922403003752</v>
      </c>
      <c r="D48" s="120">
        <v>3.388718065791069E-3</v>
      </c>
      <c r="E48" s="121" t="s">
        <v>150</v>
      </c>
      <c r="F48" s="120">
        <v>0.11399214499965647</v>
      </c>
      <c r="G48" s="120">
        <v>2.2700079244608706E-2</v>
      </c>
      <c r="H48" s="121" t="s">
        <v>150</v>
      </c>
    </row>
    <row r="49" spans="1:8" ht="15.95" customHeight="1" x14ac:dyDescent="0.2">
      <c r="A49" s="47">
        <v>2</v>
      </c>
      <c r="B49" s="123">
        <v>2.9</v>
      </c>
      <c r="C49" s="120">
        <v>1.2202753441802252</v>
      </c>
      <c r="D49" s="120">
        <v>3.7575857021391402E-3</v>
      </c>
      <c r="E49" s="121" t="s">
        <v>150</v>
      </c>
      <c r="F49" s="120">
        <v>8.7538987506911692E-2</v>
      </c>
      <c r="G49" s="120">
        <v>2.5148971063664684E-2</v>
      </c>
      <c r="H49" s="121" t="s">
        <v>150</v>
      </c>
    </row>
    <row r="50" spans="1:8" ht="15.95" customHeight="1" x14ac:dyDescent="0.2">
      <c r="A50" s="50">
        <v>3</v>
      </c>
      <c r="B50" s="122">
        <v>3.9</v>
      </c>
      <c r="C50" s="120">
        <v>1.3141426783479349</v>
      </c>
      <c r="D50" s="120">
        <v>5.9424170866623294E-3</v>
      </c>
      <c r="E50" s="121" t="s">
        <v>150</v>
      </c>
      <c r="F50" s="120">
        <v>7.7275210870926897E-2</v>
      </c>
      <c r="G50" s="120">
        <v>3.9772171431100491E-2</v>
      </c>
      <c r="H50" s="121" t="s">
        <v>150</v>
      </c>
    </row>
    <row r="51" spans="1:8" ht="15.95" customHeight="1" x14ac:dyDescent="0.2">
      <c r="A51" s="47">
        <v>4</v>
      </c>
      <c r="B51" s="123">
        <v>4.9000000000000004</v>
      </c>
      <c r="C51" s="120">
        <v>1.0012515644555695</v>
      </c>
      <c r="D51" s="120">
        <v>5.743796051705676E-3</v>
      </c>
      <c r="E51" s="121" t="s">
        <v>150</v>
      </c>
      <c r="F51" s="120">
        <v>0.12477698703746812</v>
      </c>
      <c r="G51" s="120">
        <v>3.734560024060362E-2</v>
      </c>
      <c r="H51" s="121" t="s">
        <v>150</v>
      </c>
    </row>
    <row r="52" spans="1:8" ht="15.95" customHeight="1" x14ac:dyDescent="0.2">
      <c r="A52" s="50">
        <v>5</v>
      </c>
      <c r="B52" s="122">
        <v>5.9</v>
      </c>
      <c r="C52" s="120">
        <v>1.8147684605757195</v>
      </c>
      <c r="D52" s="120">
        <v>1.226586228120069E-2</v>
      </c>
      <c r="E52" s="121" t="s">
        <v>150</v>
      </c>
      <c r="F52" s="120">
        <v>0.10395860656447888</v>
      </c>
      <c r="G52" s="120">
        <v>8.2041064599597896E-2</v>
      </c>
      <c r="H52" s="121" t="s">
        <v>150</v>
      </c>
    </row>
    <row r="53" spans="1:8" ht="15.95" customHeight="1" x14ac:dyDescent="0.2">
      <c r="A53" s="47">
        <v>6</v>
      </c>
      <c r="B53" s="123">
        <v>6.9</v>
      </c>
      <c r="C53" s="120">
        <v>0.56320400500625778</v>
      </c>
      <c r="D53" s="120">
        <v>4.6939420097919359E-3</v>
      </c>
      <c r="E53" s="121" t="s">
        <v>150</v>
      </c>
      <c r="F53" s="120">
        <v>0.11564016580543443</v>
      </c>
      <c r="G53" s="120">
        <v>3.1395558398991059E-2</v>
      </c>
      <c r="H53" s="121" t="s">
        <v>150</v>
      </c>
    </row>
    <row r="54" spans="1:8" ht="15.95" customHeight="1" x14ac:dyDescent="0.2">
      <c r="A54" s="50">
        <v>7</v>
      </c>
      <c r="B54" s="122">
        <v>7.9</v>
      </c>
      <c r="C54" s="120">
        <v>0.71964956195244056</v>
      </c>
      <c r="D54" s="120">
        <v>6.9760571665387922E-3</v>
      </c>
      <c r="E54" s="121" t="s">
        <v>150</v>
      </c>
      <c r="F54" s="120">
        <v>0.15702245295052072</v>
      </c>
      <c r="G54" s="120">
        <v>4.465720042432153E-2</v>
      </c>
      <c r="H54" s="121" t="s">
        <v>150</v>
      </c>
    </row>
    <row r="55" spans="1:8" ht="15.95" customHeight="1" x14ac:dyDescent="0.2">
      <c r="A55" s="47">
        <v>8</v>
      </c>
      <c r="B55" s="123">
        <v>8.9</v>
      </c>
      <c r="C55" s="120">
        <v>0.84480600750938672</v>
      </c>
      <c r="D55" s="120">
        <v>9.209530437173815E-3</v>
      </c>
      <c r="E55" s="121" t="s">
        <v>150</v>
      </c>
      <c r="F55" s="120">
        <v>0.1278670260483018</v>
      </c>
      <c r="G55" s="120">
        <v>5.943026786922561E-2</v>
      </c>
      <c r="H55" s="121" t="s">
        <v>150</v>
      </c>
    </row>
    <row r="56" spans="1:8" ht="15.95" customHeight="1" x14ac:dyDescent="0.2">
      <c r="A56" s="50">
        <v>9</v>
      </c>
      <c r="B56" s="122">
        <v>9.9</v>
      </c>
      <c r="C56" s="120">
        <v>0.62578222778473092</v>
      </c>
      <c r="D56" s="120">
        <v>7.6732575341417397E-3</v>
      </c>
      <c r="E56" s="121" t="s">
        <v>150</v>
      </c>
      <c r="F56" s="120">
        <v>0.11259859799477069</v>
      </c>
      <c r="G56" s="120">
        <v>5.1318313718602689E-2</v>
      </c>
      <c r="H56" s="121" t="s">
        <v>150</v>
      </c>
    </row>
    <row r="57" spans="1:8" ht="15.95" customHeight="1" x14ac:dyDescent="0.2">
      <c r="A57" s="47">
        <v>10</v>
      </c>
      <c r="B57" s="123">
        <v>19.899999999999999</v>
      </c>
      <c r="C57" s="120">
        <v>5.5381727158948681</v>
      </c>
      <c r="D57" s="120">
        <v>0.10108594632140873</v>
      </c>
      <c r="E57" s="121" t="s">
        <v>150</v>
      </c>
      <c r="F57" s="120">
        <v>0.85299618059060467</v>
      </c>
      <c r="G57" s="120">
        <v>0.65891452104841652</v>
      </c>
      <c r="H57" s="121" t="s">
        <v>150</v>
      </c>
    </row>
    <row r="58" spans="1:8" ht="15.95" customHeight="1" x14ac:dyDescent="0.2">
      <c r="A58" s="50">
        <v>20</v>
      </c>
      <c r="B58" s="122">
        <v>29.9</v>
      </c>
      <c r="C58" s="120">
        <v>3.4418022528160201</v>
      </c>
      <c r="D58" s="120">
        <v>0.10776609868076718</v>
      </c>
      <c r="E58" s="121" t="s">
        <v>150</v>
      </c>
      <c r="F58" s="120">
        <v>0.48989842011758389</v>
      </c>
      <c r="G58" s="120">
        <v>0.714285623181108</v>
      </c>
      <c r="H58" s="121" t="s">
        <v>150</v>
      </c>
    </row>
    <row r="59" spans="1:8" ht="15.95" customHeight="1" x14ac:dyDescent="0.2">
      <c r="A59" s="47">
        <v>30</v>
      </c>
      <c r="B59" s="123">
        <v>39.9</v>
      </c>
      <c r="C59" s="120">
        <v>2.5031289111389237</v>
      </c>
      <c r="D59" s="120">
        <v>0.11039681402131551</v>
      </c>
      <c r="E59" s="121" t="s">
        <v>150</v>
      </c>
      <c r="F59" s="120">
        <v>0.58308430244429355</v>
      </c>
      <c r="G59" s="120">
        <v>0.73461014981478345</v>
      </c>
      <c r="H59" s="121" t="s">
        <v>150</v>
      </c>
    </row>
    <row r="60" spans="1:8" ht="15.95" customHeight="1" x14ac:dyDescent="0.2">
      <c r="A60" s="50">
        <v>40</v>
      </c>
      <c r="B60" s="122">
        <v>49.9</v>
      </c>
      <c r="C60" s="120">
        <v>2.3779724655819776</v>
      </c>
      <c r="D60" s="120">
        <v>0.13767275165852616</v>
      </c>
      <c r="E60" s="121" t="s">
        <v>150</v>
      </c>
      <c r="F60" s="120">
        <v>0.50036819935429089</v>
      </c>
      <c r="G60" s="120">
        <v>0.8838713816507342</v>
      </c>
      <c r="H60" s="121" t="s">
        <v>150</v>
      </c>
    </row>
    <row r="61" spans="1:8" ht="15.95" customHeight="1" x14ac:dyDescent="0.2">
      <c r="A61" s="47">
        <v>50</v>
      </c>
      <c r="B61" s="123">
        <v>59.9</v>
      </c>
      <c r="C61" s="120">
        <v>2.3153942428035044</v>
      </c>
      <c r="D61" s="120">
        <v>0.16339214894015816</v>
      </c>
      <c r="E61" s="121" t="s">
        <v>150</v>
      </c>
      <c r="F61" s="120">
        <v>0.83823670013885787</v>
      </c>
      <c r="G61" s="120">
        <v>1.0467354422628474</v>
      </c>
      <c r="H61" s="121" t="s">
        <v>150</v>
      </c>
    </row>
    <row r="62" spans="1:8" ht="15.95" customHeight="1" x14ac:dyDescent="0.2">
      <c r="A62" s="50">
        <v>60</v>
      </c>
      <c r="B62" s="122">
        <v>69.900000000000006</v>
      </c>
      <c r="C62" s="120">
        <v>1.1576971214017522</v>
      </c>
      <c r="D62" s="120">
        <v>9.6854102229679204E-2</v>
      </c>
      <c r="E62" s="121" t="s">
        <v>150</v>
      </c>
      <c r="F62" s="120">
        <v>0.23500049622391175</v>
      </c>
      <c r="G62" s="120">
        <v>0.6476457922872918</v>
      </c>
      <c r="H62" s="121" t="s">
        <v>150</v>
      </c>
    </row>
    <row r="63" spans="1:8" ht="15.95" customHeight="1" x14ac:dyDescent="0.2">
      <c r="A63" s="47">
        <v>70</v>
      </c>
      <c r="B63" s="123">
        <v>79.900000000000006</v>
      </c>
      <c r="C63" s="120">
        <v>1.2202753441802252</v>
      </c>
      <c r="D63" s="120">
        <v>0.11669593827279796</v>
      </c>
      <c r="E63" s="121" t="s">
        <v>150</v>
      </c>
      <c r="F63" s="120">
        <v>0.36563038068190012</v>
      </c>
      <c r="G63" s="120">
        <v>0.73965142320791821</v>
      </c>
      <c r="H63" s="121" t="s">
        <v>150</v>
      </c>
    </row>
    <row r="64" spans="1:8" ht="15.95" customHeight="1" x14ac:dyDescent="0.2">
      <c r="A64" s="50">
        <v>80</v>
      </c>
      <c r="B64" s="122">
        <v>89.9</v>
      </c>
      <c r="C64" s="120">
        <v>0.78222778473091359</v>
      </c>
      <c r="D64" s="120">
        <v>8.6505540959386618E-2</v>
      </c>
      <c r="E64" s="121" t="s">
        <v>150</v>
      </c>
      <c r="F64" s="120">
        <v>0.21964724357008325</v>
      </c>
      <c r="G64" s="120">
        <v>0.53323981627699313</v>
      </c>
      <c r="H64" s="121" t="s">
        <v>150</v>
      </c>
    </row>
    <row r="65" spans="1:8" ht="15.95" customHeight="1" x14ac:dyDescent="0.2">
      <c r="A65" s="47">
        <v>90</v>
      </c>
      <c r="B65" s="123">
        <v>99.9</v>
      </c>
      <c r="C65" s="120">
        <v>0.71964956195244056</v>
      </c>
      <c r="D65" s="120">
        <v>8.8990330641599447E-2</v>
      </c>
      <c r="E65" s="121" t="s">
        <v>150</v>
      </c>
      <c r="F65" s="120">
        <v>0.39478580758411908</v>
      </c>
      <c r="G65" s="120">
        <v>0.54246780185557131</v>
      </c>
      <c r="H65" s="121" t="s">
        <v>150</v>
      </c>
    </row>
    <row r="66" spans="1:8" ht="15.95" customHeight="1" x14ac:dyDescent="0.2">
      <c r="A66" s="50">
        <v>100</v>
      </c>
      <c r="B66" s="122">
        <v>199.9</v>
      </c>
      <c r="C66" s="120">
        <v>5.3504380475594493</v>
      </c>
      <c r="D66" s="120">
        <v>0.94885321889302732</v>
      </c>
      <c r="E66" s="121" t="s">
        <v>150</v>
      </c>
      <c r="F66" s="120">
        <v>2.3383355207982044</v>
      </c>
      <c r="G66" s="120">
        <v>5.7620288099367869</v>
      </c>
      <c r="H66" s="121" t="s">
        <v>150</v>
      </c>
    </row>
    <row r="67" spans="1:8" ht="15.95" customHeight="1" x14ac:dyDescent="0.2">
      <c r="A67" s="47">
        <v>200</v>
      </c>
      <c r="B67" s="123">
        <v>499.9</v>
      </c>
      <c r="C67" s="120">
        <v>4.8185231539424276</v>
      </c>
      <c r="D67" s="120">
        <v>1.9230569674313387</v>
      </c>
      <c r="E67" s="121" t="s">
        <v>150</v>
      </c>
      <c r="F67" s="120">
        <v>3.3093590738026131</v>
      </c>
      <c r="G67" s="120">
        <v>10.374870492524439</v>
      </c>
      <c r="H67" s="121" t="s">
        <v>150</v>
      </c>
    </row>
    <row r="68" spans="1:8" ht="15.95" customHeight="1" x14ac:dyDescent="0.2">
      <c r="A68" s="50">
        <v>500</v>
      </c>
      <c r="B68" s="122">
        <v>999.9</v>
      </c>
      <c r="C68" s="120">
        <v>2.9411764705882351</v>
      </c>
      <c r="D68" s="120">
        <v>2.7500460476521855</v>
      </c>
      <c r="E68" s="121" t="s">
        <v>150</v>
      </c>
      <c r="F68" s="120">
        <v>5.4995181356813108</v>
      </c>
      <c r="G68" s="120">
        <v>12.275079809001744</v>
      </c>
      <c r="H68" s="121" t="s">
        <v>150</v>
      </c>
    </row>
    <row r="69" spans="1:8" ht="15.95" customHeight="1" x14ac:dyDescent="0.2">
      <c r="A69" s="119">
        <v>1000</v>
      </c>
      <c r="B69" s="118" t="s">
        <v>152</v>
      </c>
      <c r="C69" s="114">
        <v>3.285356695869837</v>
      </c>
      <c r="D69" s="114">
        <v>93.308003341373293</v>
      </c>
      <c r="E69" s="115" t="s">
        <v>150</v>
      </c>
      <c r="F69" s="114">
        <v>59.890312097575439</v>
      </c>
      <c r="G69" s="114">
        <v>64.686083955409259</v>
      </c>
      <c r="H69" s="115" t="s">
        <v>150</v>
      </c>
    </row>
    <row r="70" spans="1:8" ht="15.95" customHeight="1" x14ac:dyDescent="0.2">
      <c r="A70" s="117" t="s">
        <v>80</v>
      </c>
      <c r="B70" s="116"/>
      <c r="C70" s="114">
        <v>100</v>
      </c>
      <c r="D70" s="114">
        <v>100</v>
      </c>
      <c r="E70" s="115" t="s">
        <v>150</v>
      </c>
      <c r="F70" s="114">
        <v>100</v>
      </c>
      <c r="G70" s="114">
        <v>100</v>
      </c>
      <c r="H70" s="115" t="s">
        <v>150</v>
      </c>
    </row>
  </sheetData>
  <conditionalFormatting sqref="C46:G70">
    <cfRule type="expression" dxfId="4" priority="3" stopIfTrue="1">
      <formula>MOD(ROW(),2)</formula>
    </cfRule>
  </conditionalFormatting>
  <conditionalFormatting sqref="H46:H70">
    <cfRule type="expression" dxfId="3" priority="1" stopIfTrue="1">
      <formula>MOD(ROW(),2)</formula>
    </cfRule>
  </conditionalFormatting>
  <printOptions horizontalCentered="1"/>
  <pageMargins left="0.70866141732283472" right="0.31496062992125984" top="0.70866141732283472" bottom="0.70866141732283472" header="0.35433070866141736" footer="0.35433070866141736"/>
  <pageSetup paperSize="9" scale="67"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8"/>
  <dimension ref="A1:H70"/>
  <sheetViews>
    <sheetView zoomScaleNormal="100" workbookViewId="0"/>
  </sheetViews>
  <sheetFormatPr baseColWidth="10" defaultColWidth="9.28515625" defaultRowHeight="11.25" x14ac:dyDescent="0.2"/>
  <cols>
    <col min="1" max="1" width="10.7109375" style="39" customWidth="1"/>
    <col min="2" max="2" width="10.7109375" style="41" customWidth="1"/>
    <col min="3" max="3" width="13.85546875" style="40" customWidth="1"/>
    <col min="4" max="4" width="20.85546875" style="39" customWidth="1"/>
    <col min="5" max="5" width="20" style="39" bestFit="1" customWidth="1"/>
    <col min="6" max="6" width="20.85546875" style="38" customWidth="1"/>
    <col min="7" max="7" width="18.5703125" style="38" customWidth="1"/>
    <col min="8" max="8" width="24.28515625" style="39" bestFit="1" customWidth="1"/>
    <col min="9" max="16384" width="9.28515625" style="38"/>
  </cols>
  <sheetData>
    <row r="1" spans="1:8" s="40" customFormat="1" ht="21.95" customHeight="1" x14ac:dyDescent="0.2">
      <c r="A1" s="145" t="s">
        <v>194</v>
      </c>
      <c r="B1" s="87"/>
      <c r="C1" s="87"/>
      <c r="D1" s="87"/>
      <c r="E1" s="87"/>
      <c r="F1" s="87"/>
      <c r="G1" s="87"/>
      <c r="H1" s="87"/>
    </row>
    <row r="2" spans="1:8" s="85" customFormat="1" ht="18" customHeight="1" x14ac:dyDescent="0.2">
      <c r="A2" s="145" t="s">
        <v>195</v>
      </c>
      <c r="B2" s="89"/>
      <c r="C2" s="88"/>
      <c r="D2" s="87"/>
      <c r="E2" s="87"/>
      <c r="F2" s="87"/>
      <c r="G2" s="86"/>
      <c r="H2" s="87"/>
    </row>
    <row r="3" spans="1:8" ht="21.95" customHeight="1" x14ac:dyDescent="0.2">
      <c r="A3" s="146" t="s">
        <v>176</v>
      </c>
      <c r="B3" s="160"/>
      <c r="C3" s="160"/>
      <c r="D3" s="84"/>
      <c r="E3" s="84"/>
      <c r="F3" s="84"/>
      <c r="G3" s="160"/>
      <c r="H3" s="84"/>
    </row>
    <row r="4" spans="1:8" ht="15.75" customHeight="1" x14ac:dyDescent="0.2">
      <c r="A4" s="83" t="s">
        <v>169</v>
      </c>
      <c r="B4" s="82"/>
      <c r="C4" s="82"/>
      <c r="D4" s="81"/>
      <c r="E4" s="81"/>
      <c r="F4" s="81"/>
      <c r="G4" s="81"/>
      <c r="H4" s="113"/>
    </row>
    <row r="5" spans="1:8" ht="15.75" customHeight="1" x14ac:dyDescent="0.2">
      <c r="A5" s="79" t="s">
        <v>44</v>
      </c>
      <c r="B5" s="78"/>
      <c r="C5" s="78"/>
      <c r="D5" s="77"/>
      <c r="E5" s="77"/>
      <c r="F5" s="77"/>
      <c r="G5" s="77"/>
      <c r="H5" s="112"/>
    </row>
    <row r="6" spans="1:8" ht="15.75" customHeight="1" x14ac:dyDescent="0.2">
      <c r="A6" s="75" t="s">
        <v>67</v>
      </c>
      <c r="B6" s="74"/>
      <c r="C6" s="74"/>
      <c r="D6" s="73"/>
      <c r="E6" s="73"/>
      <c r="F6" s="73"/>
      <c r="G6" s="73"/>
      <c r="H6" s="111"/>
    </row>
    <row r="7" spans="1:8" ht="8.1" customHeight="1" x14ac:dyDescent="0.2">
      <c r="A7" s="69"/>
      <c r="B7" s="70"/>
      <c r="C7" s="71"/>
      <c r="D7" s="70"/>
      <c r="E7" s="70"/>
      <c r="F7" s="70"/>
      <c r="G7" s="69"/>
      <c r="H7" s="70"/>
    </row>
    <row r="8" spans="1:8" ht="12.75" x14ac:dyDescent="0.2">
      <c r="A8" s="144" t="s">
        <v>167</v>
      </c>
      <c r="B8" s="143"/>
      <c r="C8" s="61" t="s">
        <v>0</v>
      </c>
      <c r="D8" s="61" t="s">
        <v>166</v>
      </c>
      <c r="E8" s="61" t="s">
        <v>182</v>
      </c>
      <c r="F8" s="61" t="s">
        <v>165</v>
      </c>
      <c r="G8" s="61" t="s">
        <v>112</v>
      </c>
      <c r="H8" s="61" t="s">
        <v>162</v>
      </c>
    </row>
    <row r="9" spans="1:8" ht="12.75" x14ac:dyDescent="0.2">
      <c r="A9" s="140" t="s">
        <v>164</v>
      </c>
      <c r="B9" s="139" t="s">
        <v>163</v>
      </c>
      <c r="C9" s="67"/>
      <c r="D9" s="67" t="s">
        <v>138</v>
      </c>
      <c r="E9" s="67" t="s">
        <v>183</v>
      </c>
      <c r="F9" s="67"/>
      <c r="G9" s="67" t="s">
        <v>161</v>
      </c>
      <c r="H9" s="67" t="s">
        <v>181</v>
      </c>
    </row>
    <row r="10" spans="1:8" ht="12.75" x14ac:dyDescent="0.2">
      <c r="A10" s="140"/>
      <c r="B10" s="139"/>
      <c r="C10" s="67"/>
      <c r="D10" s="67"/>
      <c r="E10" s="67" t="s">
        <v>162</v>
      </c>
      <c r="F10" s="67"/>
      <c r="G10" s="67"/>
      <c r="H10" s="67" t="s">
        <v>184</v>
      </c>
    </row>
    <row r="11" spans="1:8" ht="12.75" x14ac:dyDescent="0.2">
      <c r="A11" s="140"/>
      <c r="B11" s="139"/>
      <c r="C11" s="67"/>
      <c r="D11" s="67"/>
      <c r="E11" s="67"/>
      <c r="F11" s="67"/>
      <c r="G11" s="67"/>
      <c r="H11" s="67" t="s">
        <v>185</v>
      </c>
    </row>
    <row r="12" spans="1:8" ht="12.75" x14ac:dyDescent="0.2">
      <c r="A12" s="140"/>
      <c r="B12" s="139"/>
      <c r="C12" s="67"/>
      <c r="D12" s="67"/>
      <c r="E12" s="67"/>
      <c r="F12" s="67"/>
      <c r="G12" s="67"/>
      <c r="H12" s="67"/>
    </row>
    <row r="13" spans="1:8" ht="12.75" x14ac:dyDescent="0.2">
      <c r="A13" s="142" t="s">
        <v>160</v>
      </c>
      <c r="B13" s="141"/>
      <c r="C13" s="67" t="s">
        <v>110</v>
      </c>
      <c r="D13" s="67" t="s">
        <v>127</v>
      </c>
      <c r="E13" s="67" t="s">
        <v>187</v>
      </c>
      <c r="F13" s="67" t="s">
        <v>93</v>
      </c>
      <c r="G13" s="67" t="s">
        <v>159</v>
      </c>
      <c r="H13" s="67" t="s">
        <v>186</v>
      </c>
    </row>
    <row r="14" spans="1:8" ht="12.75" x14ac:dyDescent="0.2">
      <c r="A14" s="140" t="s">
        <v>158</v>
      </c>
      <c r="B14" s="139" t="s">
        <v>157</v>
      </c>
      <c r="C14" s="67"/>
      <c r="D14" s="67" t="s">
        <v>156</v>
      </c>
      <c r="E14" s="67" t="s">
        <v>188</v>
      </c>
      <c r="F14" s="67"/>
      <c r="G14" s="67" t="s">
        <v>155</v>
      </c>
      <c r="H14" s="67" t="s">
        <v>190</v>
      </c>
    </row>
    <row r="15" spans="1:8" ht="12.75" x14ac:dyDescent="0.2">
      <c r="A15" s="140"/>
      <c r="B15" s="139"/>
      <c r="C15" s="67"/>
      <c r="D15" s="67"/>
      <c r="E15" s="67" t="s">
        <v>189</v>
      </c>
      <c r="F15" s="67"/>
      <c r="G15" s="67"/>
      <c r="H15" s="67" t="s">
        <v>191</v>
      </c>
    </row>
    <row r="16" spans="1:8" ht="12.75" x14ac:dyDescent="0.2">
      <c r="A16" s="140"/>
      <c r="B16" s="139"/>
      <c r="C16" s="67"/>
      <c r="D16" s="67"/>
      <c r="E16" s="67"/>
      <c r="F16" s="67"/>
      <c r="G16" s="67"/>
      <c r="H16" s="67" t="s">
        <v>192</v>
      </c>
    </row>
    <row r="17" spans="1:8" ht="12.75" x14ac:dyDescent="0.2">
      <c r="A17" s="140"/>
      <c r="B17" s="139"/>
      <c r="C17" s="67"/>
      <c r="D17" s="67"/>
      <c r="E17" s="67"/>
      <c r="F17" s="67"/>
      <c r="G17" s="67"/>
      <c r="H17" s="67"/>
    </row>
    <row r="18" spans="1:8" ht="15" customHeight="1" x14ac:dyDescent="0.2">
      <c r="A18" s="104" t="s">
        <v>106</v>
      </c>
      <c r="B18" s="138"/>
      <c r="C18" s="67"/>
      <c r="D18" s="65" t="s">
        <v>106</v>
      </c>
      <c r="E18" s="67" t="s">
        <v>154</v>
      </c>
      <c r="F18" s="65" t="s">
        <v>106</v>
      </c>
      <c r="G18" s="64" t="s">
        <v>105</v>
      </c>
      <c r="H18" s="67" t="s">
        <v>154</v>
      </c>
    </row>
    <row r="19" spans="1:8" ht="15.95" customHeight="1" x14ac:dyDescent="0.2">
      <c r="A19" s="95" t="s">
        <v>153</v>
      </c>
      <c r="B19" s="128"/>
      <c r="C19" s="116"/>
      <c r="D19" s="116"/>
      <c r="E19" s="116"/>
      <c r="F19" s="128"/>
      <c r="G19" s="127"/>
      <c r="H19" s="116"/>
    </row>
    <row r="20" spans="1:8" ht="15.95" customHeight="1" x14ac:dyDescent="0.2">
      <c r="A20" s="57">
        <v>0</v>
      </c>
      <c r="B20" s="57">
        <v>0</v>
      </c>
      <c r="C20" s="56">
        <v>70</v>
      </c>
      <c r="D20" s="57">
        <v>0</v>
      </c>
      <c r="E20" s="137">
        <v>0</v>
      </c>
      <c r="F20" s="56">
        <v>3868</v>
      </c>
      <c r="G20" s="56">
        <v>0</v>
      </c>
      <c r="H20" s="137">
        <v>0</v>
      </c>
    </row>
    <row r="21" spans="1:8" ht="15.95" customHeight="1" x14ac:dyDescent="0.2">
      <c r="A21" s="47">
        <v>0.1</v>
      </c>
      <c r="B21" s="47">
        <v>0.9</v>
      </c>
      <c r="C21" s="46">
        <v>8</v>
      </c>
      <c r="D21" s="47">
        <v>2.8</v>
      </c>
      <c r="E21" s="136">
        <v>0</v>
      </c>
      <c r="F21" s="46">
        <v>416</v>
      </c>
      <c r="G21" s="46">
        <v>221</v>
      </c>
      <c r="H21" s="136">
        <v>0</v>
      </c>
    </row>
    <row r="22" spans="1:8" ht="15.95" customHeight="1" x14ac:dyDescent="0.2">
      <c r="A22" s="50">
        <v>1</v>
      </c>
      <c r="B22" s="50">
        <v>1.9</v>
      </c>
      <c r="C22" s="49">
        <v>1</v>
      </c>
      <c r="D22" s="50">
        <v>1.5</v>
      </c>
      <c r="E22" s="135">
        <v>0</v>
      </c>
      <c r="F22" s="49">
        <v>46</v>
      </c>
      <c r="G22" s="49">
        <v>128</v>
      </c>
      <c r="H22" s="135">
        <v>0</v>
      </c>
    </row>
    <row r="23" spans="1:8" ht="15.95" customHeight="1" x14ac:dyDescent="0.2">
      <c r="A23" s="47">
        <v>2</v>
      </c>
      <c r="B23" s="47">
        <v>2.9</v>
      </c>
      <c r="C23" s="46">
        <v>1</v>
      </c>
      <c r="D23" s="47">
        <v>2.4</v>
      </c>
      <c r="E23" s="136">
        <v>0</v>
      </c>
      <c r="F23" s="46">
        <v>53</v>
      </c>
      <c r="G23" s="46">
        <v>204</v>
      </c>
      <c r="H23" s="136">
        <v>0</v>
      </c>
    </row>
    <row r="24" spans="1:8" ht="15.95" customHeight="1" x14ac:dyDescent="0.2">
      <c r="A24" s="50">
        <v>3</v>
      </c>
      <c r="B24" s="50">
        <v>3.9</v>
      </c>
      <c r="C24" s="49">
        <v>1</v>
      </c>
      <c r="D24" s="50">
        <v>3.9</v>
      </c>
      <c r="E24" s="135">
        <v>0</v>
      </c>
      <c r="F24" s="49">
        <v>263</v>
      </c>
      <c r="G24" s="49">
        <v>332</v>
      </c>
      <c r="H24" s="135">
        <v>0</v>
      </c>
    </row>
    <row r="25" spans="1:8" ht="15.95" customHeight="1" x14ac:dyDescent="0.2">
      <c r="A25" s="47">
        <v>4</v>
      </c>
      <c r="B25" s="47">
        <v>4.9000000000000004</v>
      </c>
      <c r="C25" s="46">
        <v>2</v>
      </c>
      <c r="D25" s="47">
        <v>9</v>
      </c>
      <c r="E25" s="136">
        <v>0</v>
      </c>
      <c r="F25" s="46">
        <v>226</v>
      </c>
      <c r="G25" s="46">
        <v>766</v>
      </c>
      <c r="H25" s="136">
        <v>0</v>
      </c>
    </row>
    <row r="26" spans="1:8" ht="15.95" customHeight="1" x14ac:dyDescent="0.2">
      <c r="A26" s="50">
        <v>5</v>
      </c>
      <c r="B26" s="50">
        <v>5.9</v>
      </c>
      <c r="C26" s="49">
        <v>2</v>
      </c>
      <c r="D26" s="50">
        <v>10.8</v>
      </c>
      <c r="E26" s="135">
        <v>0</v>
      </c>
      <c r="F26" s="49">
        <v>5723</v>
      </c>
      <c r="G26" s="49">
        <v>680</v>
      </c>
      <c r="H26" s="135">
        <v>0</v>
      </c>
    </row>
    <row r="27" spans="1:8" ht="15.95" customHeight="1" x14ac:dyDescent="0.2">
      <c r="A27" s="47">
        <v>6</v>
      </c>
      <c r="B27" s="47">
        <v>6.9</v>
      </c>
      <c r="C27" s="46">
        <v>0</v>
      </c>
      <c r="D27" s="47">
        <v>0</v>
      </c>
      <c r="E27" s="136">
        <v>0</v>
      </c>
      <c r="F27" s="46">
        <v>0</v>
      </c>
      <c r="G27" s="46">
        <v>0</v>
      </c>
      <c r="H27" s="136">
        <v>0</v>
      </c>
    </row>
    <row r="28" spans="1:8" ht="15.95" customHeight="1" x14ac:dyDescent="0.2">
      <c r="A28" s="50">
        <v>7</v>
      </c>
      <c r="B28" s="50">
        <v>7.9</v>
      </c>
      <c r="C28" s="49">
        <v>2</v>
      </c>
      <c r="D28" s="50">
        <v>15.5</v>
      </c>
      <c r="E28" s="135">
        <v>0</v>
      </c>
      <c r="F28" s="49">
        <v>471</v>
      </c>
      <c r="G28" s="49">
        <v>1318</v>
      </c>
      <c r="H28" s="135">
        <v>0</v>
      </c>
    </row>
    <row r="29" spans="1:8" ht="15.95" customHeight="1" x14ac:dyDescent="0.2">
      <c r="A29" s="47">
        <v>8</v>
      </c>
      <c r="B29" s="47">
        <v>8.9</v>
      </c>
      <c r="C29" s="46">
        <v>0</v>
      </c>
      <c r="D29" s="47">
        <v>0</v>
      </c>
      <c r="E29" s="136">
        <v>0</v>
      </c>
      <c r="F29" s="46">
        <v>0</v>
      </c>
      <c r="G29" s="46">
        <v>0</v>
      </c>
      <c r="H29" s="136">
        <v>0</v>
      </c>
    </row>
    <row r="30" spans="1:8" ht="15.95" customHeight="1" x14ac:dyDescent="0.2">
      <c r="A30" s="50">
        <v>9</v>
      </c>
      <c r="B30" s="50">
        <v>9.9</v>
      </c>
      <c r="C30" s="49">
        <v>0</v>
      </c>
      <c r="D30" s="50">
        <v>0</v>
      </c>
      <c r="E30" s="135">
        <v>0</v>
      </c>
      <c r="F30" s="49">
        <v>0</v>
      </c>
      <c r="G30" s="49">
        <v>0</v>
      </c>
      <c r="H30" s="135">
        <v>0</v>
      </c>
    </row>
    <row r="31" spans="1:8" ht="15.95" customHeight="1" x14ac:dyDescent="0.2">
      <c r="A31" s="47">
        <v>10</v>
      </c>
      <c r="B31" s="47">
        <v>19.899999999999999</v>
      </c>
      <c r="C31" s="46">
        <v>4</v>
      </c>
      <c r="D31" s="47">
        <v>61</v>
      </c>
      <c r="E31" s="136">
        <v>0</v>
      </c>
      <c r="F31" s="46">
        <v>998</v>
      </c>
      <c r="G31" s="46">
        <v>4510</v>
      </c>
      <c r="H31" s="136">
        <v>0</v>
      </c>
    </row>
    <row r="32" spans="1:8" ht="15.95" customHeight="1" x14ac:dyDescent="0.2">
      <c r="A32" s="50">
        <v>20</v>
      </c>
      <c r="B32" s="50">
        <v>29.9</v>
      </c>
      <c r="C32" s="49">
        <v>0</v>
      </c>
      <c r="D32" s="50">
        <v>0</v>
      </c>
      <c r="E32" s="135">
        <v>0</v>
      </c>
      <c r="F32" s="49">
        <v>0</v>
      </c>
      <c r="G32" s="49">
        <v>0</v>
      </c>
      <c r="H32" s="135">
        <v>0</v>
      </c>
    </row>
    <row r="33" spans="1:8" ht="15.95" customHeight="1" x14ac:dyDescent="0.2">
      <c r="A33" s="47">
        <v>30</v>
      </c>
      <c r="B33" s="47">
        <v>39.9</v>
      </c>
      <c r="C33" s="46">
        <v>2</v>
      </c>
      <c r="D33" s="47">
        <v>69.7</v>
      </c>
      <c r="E33" s="136">
        <v>0</v>
      </c>
      <c r="F33" s="46">
        <v>1795</v>
      </c>
      <c r="G33" s="46">
        <v>5925</v>
      </c>
      <c r="H33" s="136">
        <v>0</v>
      </c>
    </row>
    <row r="34" spans="1:8" ht="15.95" customHeight="1" x14ac:dyDescent="0.2">
      <c r="A34" s="50">
        <v>40</v>
      </c>
      <c r="B34" s="50">
        <v>49.9</v>
      </c>
      <c r="C34" s="49">
        <v>0</v>
      </c>
      <c r="D34" s="50">
        <v>0</v>
      </c>
      <c r="E34" s="135">
        <v>0</v>
      </c>
      <c r="F34" s="49">
        <v>0</v>
      </c>
      <c r="G34" s="49">
        <v>0</v>
      </c>
      <c r="H34" s="135">
        <v>0</v>
      </c>
    </row>
    <row r="35" spans="1:8" ht="15.95" customHeight="1" x14ac:dyDescent="0.2">
      <c r="A35" s="47">
        <v>50</v>
      </c>
      <c r="B35" s="47">
        <v>59.9</v>
      </c>
      <c r="C35" s="46">
        <v>0</v>
      </c>
      <c r="D35" s="47">
        <v>0</v>
      </c>
      <c r="E35" s="136">
        <v>0</v>
      </c>
      <c r="F35" s="46">
        <v>0</v>
      </c>
      <c r="G35" s="46">
        <v>0</v>
      </c>
      <c r="H35" s="136">
        <v>0</v>
      </c>
    </row>
    <row r="36" spans="1:8" ht="15.95" customHeight="1" x14ac:dyDescent="0.2">
      <c r="A36" s="50">
        <v>60</v>
      </c>
      <c r="B36" s="50">
        <v>69.900000000000006</v>
      </c>
      <c r="C36" s="49">
        <v>0</v>
      </c>
      <c r="D36" s="50">
        <v>0</v>
      </c>
      <c r="E36" s="135">
        <v>0</v>
      </c>
      <c r="F36" s="49">
        <v>0</v>
      </c>
      <c r="G36" s="49">
        <v>0</v>
      </c>
      <c r="H36" s="135">
        <v>0</v>
      </c>
    </row>
    <row r="37" spans="1:8" ht="15.95" customHeight="1" x14ac:dyDescent="0.2">
      <c r="A37" s="47">
        <v>70</v>
      </c>
      <c r="B37" s="47">
        <v>79.900000000000006</v>
      </c>
      <c r="C37" s="46">
        <v>0</v>
      </c>
      <c r="D37" s="47">
        <v>0</v>
      </c>
      <c r="E37" s="136">
        <v>0</v>
      </c>
      <c r="F37" s="46">
        <v>0</v>
      </c>
      <c r="G37" s="46">
        <v>0</v>
      </c>
      <c r="H37" s="136">
        <v>0</v>
      </c>
    </row>
    <row r="38" spans="1:8" ht="15.95" customHeight="1" x14ac:dyDescent="0.2">
      <c r="A38" s="50">
        <v>80</v>
      </c>
      <c r="B38" s="50">
        <v>89.9</v>
      </c>
      <c r="C38" s="49">
        <v>0</v>
      </c>
      <c r="D38" s="50">
        <v>0</v>
      </c>
      <c r="E38" s="135">
        <v>0</v>
      </c>
      <c r="F38" s="49">
        <v>0</v>
      </c>
      <c r="G38" s="49">
        <v>0</v>
      </c>
      <c r="H38" s="135">
        <v>0</v>
      </c>
    </row>
    <row r="39" spans="1:8" ht="15.95" customHeight="1" x14ac:dyDescent="0.2">
      <c r="A39" s="47">
        <v>90</v>
      </c>
      <c r="B39" s="47">
        <v>99.9</v>
      </c>
      <c r="C39" s="46">
        <v>1</v>
      </c>
      <c r="D39" s="47">
        <v>94.7</v>
      </c>
      <c r="E39" s="136">
        <v>0</v>
      </c>
      <c r="F39" s="46">
        <v>882</v>
      </c>
      <c r="G39" s="46">
        <v>8050</v>
      </c>
      <c r="H39" s="136">
        <v>0</v>
      </c>
    </row>
    <row r="40" spans="1:8" ht="15.95" customHeight="1" x14ac:dyDescent="0.2">
      <c r="A40" s="50">
        <v>100</v>
      </c>
      <c r="B40" s="50">
        <v>199.9</v>
      </c>
      <c r="C40" s="49">
        <v>1</v>
      </c>
      <c r="D40" s="50">
        <v>177.5</v>
      </c>
      <c r="E40" s="135">
        <v>0</v>
      </c>
      <c r="F40" s="49">
        <v>3246</v>
      </c>
      <c r="G40" s="49">
        <v>15088</v>
      </c>
      <c r="H40" s="135">
        <v>0</v>
      </c>
    </row>
    <row r="41" spans="1:8" ht="15.95" customHeight="1" x14ac:dyDescent="0.2">
      <c r="A41" s="47">
        <v>200</v>
      </c>
      <c r="B41" s="47">
        <v>499.9</v>
      </c>
      <c r="C41" s="46">
        <v>0</v>
      </c>
      <c r="D41" s="47">
        <v>0</v>
      </c>
      <c r="E41" s="136">
        <v>0</v>
      </c>
      <c r="F41" s="46">
        <v>0</v>
      </c>
      <c r="G41" s="46">
        <v>0</v>
      </c>
      <c r="H41" s="136">
        <v>0</v>
      </c>
    </row>
    <row r="42" spans="1:8" ht="15.95" customHeight="1" x14ac:dyDescent="0.2">
      <c r="A42" s="50">
        <v>500</v>
      </c>
      <c r="B42" s="50">
        <v>999.9</v>
      </c>
      <c r="C42" s="49">
        <v>0</v>
      </c>
      <c r="D42" s="50">
        <v>0</v>
      </c>
      <c r="E42" s="135">
        <v>0</v>
      </c>
      <c r="F42" s="49">
        <v>0</v>
      </c>
      <c r="G42" s="49">
        <v>0</v>
      </c>
      <c r="H42" s="135">
        <v>0</v>
      </c>
    </row>
    <row r="43" spans="1:8" ht="15.95" customHeight="1" x14ac:dyDescent="0.2">
      <c r="A43" s="119">
        <v>1000</v>
      </c>
      <c r="B43" s="119" t="s">
        <v>152</v>
      </c>
      <c r="C43" s="133">
        <v>1</v>
      </c>
      <c r="D43" s="119">
        <v>3060.3</v>
      </c>
      <c r="E43" s="134">
        <v>7.2476554586151742</v>
      </c>
      <c r="F43" s="133">
        <v>51353</v>
      </c>
      <c r="G43" s="133">
        <v>241274</v>
      </c>
      <c r="H43" s="134">
        <v>7.2472570984830424</v>
      </c>
    </row>
    <row r="44" spans="1:8" ht="15.95" customHeight="1" x14ac:dyDescent="0.2">
      <c r="A44" s="117" t="s">
        <v>80</v>
      </c>
      <c r="B44" s="132"/>
      <c r="C44" s="129">
        <v>96</v>
      </c>
      <c r="D44" s="131">
        <v>3509.1000000000004</v>
      </c>
      <c r="E44" s="130">
        <v>6.3207090137072237</v>
      </c>
      <c r="F44" s="129">
        <v>69340</v>
      </c>
      <c r="G44" s="129">
        <v>278496</v>
      </c>
      <c r="H44" s="130">
        <v>6.3400460066992208</v>
      </c>
    </row>
    <row r="45" spans="1:8" ht="15.95" customHeight="1" x14ac:dyDescent="0.2">
      <c r="A45" s="117" t="s">
        <v>151</v>
      </c>
      <c r="B45" s="116"/>
      <c r="C45" s="116"/>
      <c r="D45" s="116"/>
      <c r="E45" s="116"/>
      <c r="F45" s="128"/>
      <c r="G45" s="127"/>
      <c r="H45" s="116"/>
    </row>
    <row r="46" spans="1:8" ht="15.95" customHeight="1" x14ac:dyDescent="0.2">
      <c r="A46" s="57">
        <v>0</v>
      </c>
      <c r="B46" s="126">
        <v>0</v>
      </c>
      <c r="C46" s="124">
        <v>72.916666666666671</v>
      </c>
      <c r="D46" s="124" t="s">
        <v>196</v>
      </c>
      <c r="E46" s="125" t="s">
        <v>150</v>
      </c>
      <c r="F46" s="124">
        <v>5.5783097779059707</v>
      </c>
      <c r="G46" s="124" t="s">
        <v>196</v>
      </c>
      <c r="H46" s="125" t="s">
        <v>150</v>
      </c>
    </row>
    <row r="47" spans="1:8" ht="15.95" customHeight="1" x14ac:dyDescent="0.2">
      <c r="A47" s="47">
        <v>0.1</v>
      </c>
      <c r="B47" s="123">
        <v>0.9</v>
      </c>
      <c r="C47" s="120">
        <v>8.3333333333333339</v>
      </c>
      <c r="D47" s="120">
        <v>7.9792539397566323E-2</v>
      </c>
      <c r="E47" s="121" t="s">
        <v>150</v>
      </c>
      <c r="F47" s="120">
        <v>0.59994231323911162</v>
      </c>
      <c r="G47" s="120">
        <v>7.9354820176950475E-2</v>
      </c>
      <c r="H47" s="121" t="s">
        <v>150</v>
      </c>
    </row>
    <row r="48" spans="1:8" ht="15.95" customHeight="1" x14ac:dyDescent="0.2">
      <c r="A48" s="50">
        <v>1</v>
      </c>
      <c r="B48" s="122">
        <v>1.9</v>
      </c>
      <c r="C48" s="120">
        <v>1.0416666666666667</v>
      </c>
      <c r="D48" s="120">
        <v>4.2746003248696249E-2</v>
      </c>
      <c r="E48" s="121" t="s">
        <v>150</v>
      </c>
      <c r="F48" s="120">
        <v>6.6339775021632533E-2</v>
      </c>
      <c r="G48" s="120">
        <v>4.5961162817419278E-2</v>
      </c>
      <c r="H48" s="121" t="s">
        <v>150</v>
      </c>
    </row>
    <row r="49" spans="1:8" ht="15.95" customHeight="1" x14ac:dyDescent="0.2">
      <c r="A49" s="47">
        <v>2</v>
      </c>
      <c r="B49" s="123">
        <v>2.9</v>
      </c>
      <c r="C49" s="120">
        <v>1.0416666666666667</v>
      </c>
      <c r="D49" s="120">
        <v>6.8393605197913987E-2</v>
      </c>
      <c r="E49" s="121" t="s">
        <v>150</v>
      </c>
      <c r="F49" s="120">
        <v>7.6434958177098361E-2</v>
      </c>
      <c r="G49" s="120">
        <v>7.3250603240261974E-2</v>
      </c>
      <c r="H49" s="121" t="s">
        <v>150</v>
      </c>
    </row>
    <row r="50" spans="1:8" ht="15.95" customHeight="1" x14ac:dyDescent="0.2">
      <c r="A50" s="50">
        <v>3</v>
      </c>
      <c r="B50" s="122">
        <v>3.9</v>
      </c>
      <c r="C50" s="120">
        <v>1.0416666666666667</v>
      </c>
      <c r="D50" s="120">
        <v>0.11113960844661024</v>
      </c>
      <c r="E50" s="121" t="s">
        <v>150</v>
      </c>
      <c r="F50" s="120">
        <v>0.37929045284107299</v>
      </c>
      <c r="G50" s="120">
        <v>0.11921176605768126</v>
      </c>
      <c r="H50" s="121" t="s">
        <v>150</v>
      </c>
    </row>
    <row r="51" spans="1:8" ht="15.95" customHeight="1" x14ac:dyDescent="0.2">
      <c r="A51" s="47">
        <v>4</v>
      </c>
      <c r="B51" s="123">
        <v>4.9000000000000004</v>
      </c>
      <c r="C51" s="120">
        <v>2.0833333333333335</v>
      </c>
      <c r="D51" s="120">
        <v>0.25647601949217746</v>
      </c>
      <c r="E51" s="121" t="s">
        <v>150</v>
      </c>
      <c r="F51" s="120">
        <v>0.32593019901932507</v>
      </c>
      <c r="G51" s="120">
        <v>0.27504883373549349</v>
      </c>
      <c r="H51" s="121" t="s">
        <v>150</v>
      </c>
    </row>
    <row r="52" spans="1:8" ht="15.95" customHeight="1" x14ac:dyDescent="0.2">
      <c r="A52" s="50">
        <v>5</v>
      </c>
      <c r="B52" s="122">
        <v>5.9</v>
      </c>
      <c r="C52" s="120">
        <v>2.0833333333333335</v>
      </c>
      <c r="D52" s="120">
        <v>0.30777122339061297</v>
      </c>
      <c r="E52" s="121" t="s">
        <v>150</v>
      </c>
      <c r="F52" s="120">
        <v>8.2535333141044127</v>
      </c>
      <c r="G52" s="120">
        <v>0.24416867746753992</v>
      </c>
      <c r="H52" s="121" t="s">
        <v>150</v>
      </c>
    </row>
    <row r="53" spans="1:8" ht="15.95" customHeight="1" x14ac:dyDescent="0.2">
      <c r="A53" s="47">
        <v>6</v>
      </c>
      <c r="B53" s="123">
        <v>6.9</v>
      </c>
      <c r="C53" s="120" t="s">
        <v>196</v>
      </c>
      <c r="D53" s="120" t="s">
        <v>196</v>
      </c>
      <c r="E53" s="121" t="s">
        <v>150</v>
      </c>
      <c r="F53" s="120" t="s">
        <v>196</v>
      </c>
      <c r="G53" s="120" t="s">
        <v>196</v>
      </c>
      <c r="H53" s="121" t="s">
        <v>150</v>
      </c>
    </row>
    <row r="54" spans="1:8" ht="15.95" customHeight="1" x14ac:dyDescent="0.2">
      <c r="A54" s="50">
        <v>7</v>
      </c>
      <c r="B54" s="122">
        <v>7.9</v>
      </c>
      <c r="C54" s="120">
        <v>2.0833333333333335</v>
      </c>
      <c r="D54" s="120">
        <v>0.44170870023652786</v>
      </c>
      <c r="E54" s="121" t="s">
        <v>150</v>
      </c>
      <c r="F54" s="120">
        <v>0.67926160946062886</v>
      </c>
      <c r="G54" s="120">
        <v>0.47325634838561415</v>
      </c>
      <c r="H54" s="121" t="s">
        <v>150</v>
      </c>
    </row>
    <row r="55" spans="1:8" ht="15.95" customHeight="1" x14ac:dyDescent="0.2">
      <c r="A55" s="47">
        <v>8</v>
      </c>
      <c r="B55" s="123">
        <v>8.9</v>
      </c>
      <c r="C55" s="120" t="s">
        <v>196</v>
      </c>
      <c r="D55" s="120" t="s">
        <v>196</v>
      </c>
      <c r="E55" s="121" t="s">
        <v>150</v>
      </c>
      <c r="F55" s="120" t="s">
        <v>196</v>
      </c>
      <c r="G55" s="120" t="s">
        <v>196</v>
      </c>
      <c r="H55" s="121" t="s">
        <v>150</v>
      </c>
    </row>
    <row r="56" spans="1:8" ht="15.95" customHeight="1" x14ac:dyDescent="0.2">
      <c r="A56" s="50">
        <v>9</v>
      </c>
      <c r="B56" s="122">
        <v>9.9</v>
      </c>
      <c r="C56" s="120" t="s">
        <v>196</v>
      </c>
      <c r="D56" s="120" t="s">
        <v>196</v>
      </c>
      <c r="E56" s="121" t="s">
        <v>150</v>
      </c>
      <c r="F56" s="120" t="s">
        <v>196</v>
      </c>
      <c r="G56" s="120" t="s">
        <v>196</v>
      </c>
      <c r="H56" s="121" t="s">
        <v>150</v>
      </c>
    </row>
    <row r="57" spans="1:8" ht="15.95" customHeight="1" x14ac:dyDescent="0.2">
      <c r="A57" s="47">
        <v>10</v>
      </c>
      <c r="B57" s="123">
        <v>19.899999999999999</v>
      </c>
      <c r="C57" s="120">
        <v>4.166666666666667</v>
      </c>
      <c r="D57" s="120">
        <v>1.7383374654469808</v>
      </c>
      <c r="E57" s="121" t="s">
        <v>150</v>
      </c>
      <c r="F57" s="120">
        <v>1.4392846841649842</v>
      </c>
      <c r="G57" s="120">
        <v>1.6194128461450075</v>
      </c>
      <c r="H57" s="121" t="s">
        <v>150</v>
      </c>
    </row>
    <row r="58" spans="1:8" ht="15.95" customHeight="1" x14ac:dyDescent="0.2">
      <c r="A58" s="50">
        <v>20</v>
      </c>
      <c r="B58" s="122">
        <v>29.9</v>
      </c>
      <c r="C58" s="120" t="s">
        <v>196</v>
      </c>
      <c r="D58" s="120" t="s">
        <v>196</v>
      </c>
      <c r="E58" s="121" t="s">
        <v>150</v>
      </c>
      <c r="F58" s="120" t="s">
        <v>196</v>
      </c>
      <c r="G58" s="120" t="s">
        <v>196</v>
      </c>
      <c r="H58" s="121" t="s">
        <v>150</v>
      </c>
    </row>
    <row r="59" spans="1:8" ht="15.95" customHeight="1" x14ac:dyDescent="0.2">
      <c r="A59" s="47">
        <v>30</v>
      </c>
      <c r="B59" s="123">
        <v>39.9</v>
      </c>
      <c r="C59" s="120">
        <v>2.0833333333333335</v>
      </c>
      <c r="D59" s="120">
        <v>1.9862642842894189</v>
      </c>
      <c r="E59" s="121" t="s">
        <v>150</v>
      </c>
      <c r="F59" s="120">
        <v>2.5886933948658783</v>
      </c>
      <c r="G59" s="120">
        <v>2.1274991382281971</v>
      </c>
      <c r="H59" s="121" t="s">
        <v>150</v>
      </c>
    </row>
    <row r="60" spans="1:8" ht="15.95" customHeight="1" x14ac:dyDescent="0.2">
      <c r="A60" s="50">
        <v>40</v>
      </c>
      <c r="B60" s="122">
        <v>49.9</v>
      </c>
      <c r="C60" s="120" t="s">
        <v>196</v>
      </c>
      <c r="D60" s="120" t="s">
        <v>196</v>
      </c>
      <c r="E60" s="121" t="s">
        <v>150</v>
      </c>
      <c r="F60" s="120" t="s">
        <v>196</v>
      </c>
      <c r="G60" s="120" t="s">
        <v>196</v>
      </c>
      <c r="H60" s="121" t="s">
        <v>150</v>
      </c>
    </row>
    <row r="61" spans="1:8" ht="15.95" customHeight="1" x14ac:dyDescent="0.2">
      <c r="A61" s="47">
        <v>50</v>
      </c>
      <c r="B61" s="123">
        <v>59.9</v>
      </c>
      <c r="C61" s="120" t="s">
        <v>196</v>
      </c>
      <c r="D61" s="120" t="s">
        <v>196</v>
      </c>
      <c r="E61" s="121" t="s">
        <v>150</v>
      </c>
      <c r="F61" s="120" t="s">
        <v>196</v>
      </c>
      <c r="G61" s="120" t="s">
        <v>196</v>
      </c>
      <c r="H61" s="121" t="s">
        <v>150</v>
      </c>
    </row>
    <row r="62" spans="1:8" ht="15.95" customHeight="1" x14ac:dyDescent="0.2">
      <c r="A62" s="50">
        <v>60</v>
      </c>
      <c r="B62" s="122">
        <v>69.900000000000006</v>
      </c>
      <c r="C62" s="120" t="s">
        <v>196</v>
      </c>
      <c r="D62" s="120" t="s">
        <v>196</v>
      </c>
      <c r="E62" s="121" t="s">
        <v>150</v>
      </c>
      <c r="F62" s="120" t="s">
        <v>196</v>
      </c>
      <c r="G62" s="120" t="s">
        <v>196</v>
      </c>
      <c r="H62" s="121" t="s">
        <v>150</v>
      </c>
    </row>
    <row r="63" spans="1:8" ht="15.95" customHeight="1" x14ac:dyDescent="0.2">
      <c r="A63" s="47">
        <v>70</v>
      </c>
      <c r="B63" s="123">
        <v>79.900000000000006</v>
      </c>
      <c r="C63" s="120" t="s">
        <v>196</v>
      </c>
      <c r="D63" s="120" t="s">
        <v>196</v>
      </c>
      <c r="E63" s="121" t="s">
        <v>150</v>
      </c>
      <c r="F63" s="120" t="s">
        <v>196</v>
      </c>
      <c r="G63" s="120" t="s">
        <v>196</v>
      </c>
      <c r="H63" s="121" t="s">
        <v>150</v>
      </c>
    </row>
    <row r="64" spans="1:8" ht="15.95" customHeight="1" x14ac:dyDescent="0.2">
      <c r="A64" s="50">
        <v>80</v>
      </c>
      <c r="B64" s="122">
        <v>89.9</v>
      </c>
      <c r="C64" s="120" t="s">
        <v>196</v>
      </c>
      <c r="D64" s="120" t="s">
        <v>196</v>
      </c>
      <c r="E64" s="121" t="s">
        <v>150</v>
      </c>
      <c r="F64" s="120" t="s">
        <v>196</v>
      </c>
      <c r="G64" s="120" t="s">
        <v>196</v>
      </c>
      <c r="H64" s="121" t="s">
        <v>150</v>
      </c>
    </row>
    <row r="65" spans="1:8" ht="15.95" customHeight="1" x14ac:dyDescent="0.2">
      <c r="A65" s="47">
        <v>90</v>
      </c>
      <c r="B65" s="123">
        <v>99.9</v>
      </c>
      <c r="C65" s="120">
        <v>1.0416666666666667</v>
      </c>
      <c r="D65" s="120">
        <v>2.6986976717676896</v>
      </c>
      <c r="E65" s="121" t="s">
        <v>150</v>
      </c>
      <c r="F65" s="120">
        <v>1.2719930775886934</v>
      </c>
      <c r="G65" s="120">
        <v>2.8905262553142594</v>
      </c>
      <c r="H65" s="121" t="s">
        <v>150</v>
      </c>
    </row>
    <row r="66" spans="1:8" ht="15.95" customHeight="1" x14ac:dyDescent="0.2">
      <c r="A66" s="50">
        <v>100</v>
      </c>
      <c r="B66" s="122">
        <v>199.9</v>
      </c>
      <c r="C66" s="120">
        <v>1.0416666666666667</v>
      </c>
      <c r="D66" s="120">
        <v>5.0582770510957227</v>
      </c>
      <c r="E66" s="121" t="s">
        <v>150</v>
      </c>
      <c r="F66" s="120">
        <v>4.6812806460917225</v>
      </c>
      <c r="G66" s="120">
        <v>5.4176720671032976</v>
      </c>
      <c r="H66" s="121" t="s">
        <v>150</v>
      </c>
    </row>
    <row r="67" spans="1:8" ht="15.95" customHeight="1" x14ac:dyDescent="0.2">
      <c r="A67" s="47">
        <v>200</v>
      </c>
      <c r="B67" s="123">
        <v>499.9</v>
      </c>
      <c r="C67" s="120" t="s">
        <v>196</v>
      </c>
      <c r="D67" s="120" t="s">
        <v>196</v>
      </c>
      <c r="E67" s="121" t="s">
        <v>150</v>
      </c>
      <c r="F67" s="120" t="s">
        <v>196</v>
      </c>
      <c r="G67" s="120" t="s">
        <v>196</v>
      </c>
      <c r="H67" s="121" t="s">
        <v>150</v>
      </c>
    </row>
    <row r="68" spans="1:8" ht="15.95" customHeight="1" x14ac:dyDescent="0.2">
      <c r="A68" s="50">
        <v>500</v>
      </c>
      <c r="B68" s="122">
        <v>999.9</v>
      </c>
      <c r="C68" s="120" t="s">
        <v>196</v>
      </c>
      <c r="D68" s="120" t="s">
        <v>196</v>
      </c>
      <c r="E68" s="121" t="s">
        <v>150</v>
      </c>
      <c r="F68" s="120" t="s">
        <v>196</v>
      </c>
      <c r="G68" s="120" t="s">
        <v>196</v>
      </c>
      <c r="H68" s="121" t="s">
        <v>150</v>
      </c>
    </row>
    <row r="69" spans="1:8" ht="15.95" customHeight="1" x14ac:dyDescent="0.2">
      <c r="A69" s="119">
        <v>1000</v>
      </c>
      <c r="B69" s="118" t="s">
        <v>152</v>
      </c>
      <c r="C69" s="114">
        <v>1.0416666666666667</v>
      </c>
      <c r="D69" s="114">
        <v>87.210395827990084</v>
      </c>
      <c r="E69" s="115" t="s">
        <v>150</v>
      </c>
      <c r="F69" s="114">
        <v>74.05970579751947</v>
      </c>
      <c r="G69" s="114">
        <v>86.634637481328284</v>
      </c>
      <c r="H69" s="115" t="s">
        <v>150</v>
      </c>
    </row>
    <row r="70" spans="1:8" ht="15.95" customHeight="1" x14ac:dyDescent="0.2">
      <c r="A70" s="117" t="s">
        <v>80</v>
      </c>
      <c r="B70" s="116"/>
      <c r="C70" s="114">
        <v>100</v>
      </c>
      <c r="D70" s="114">
        <v>100.00000000000001</v>
      </c>
      <c r="E70" s="115" t="s">
        <v>150</v>
      </c>
      <c r="F70" s="114">
        <v>100</v>
      </c>
      <c r="G70" s="114">
        <v>100</v>
      </c>
      <c r="H70" s="115" t="s">
        <v>150</v>
      </c>
    </row>
  </sheetData>
  <conditionalFormatting sqref="C46:G70">
    <cfRule type="expression" dxfId="2" priority="2" stopIfTrue="1">
      <formula>MOD(ROW(),2)</formula>
    </cfRule>
  </conditionalFormatting>
  <conditionalFormatting sqref="H46:H70">
    <cfRule type="expression" dxfId="1" priority="1" stopIfTrue="1">
      <formula>MOD(ROW(),2)</formula>
    </cfRule>
  </conditionalFormatting>
  <printOptions horizontalCentered="1"/>
  <pageMargins left="0.70866141732283472" right="0.31496062992125984" top="0.70866141732283472" bottom="0.70866141732283472" header="0.35433070866141736" footer="0.35433070866141736"/>
  <pageSetup paperSize="9" scale="67"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9"/>
  <dimension ref="A1:F64"/>
  <sheetViews>
    <sheetView zoomScaleNormal="100" workbookViewId="0"/>
  </sheetViews>
  <sheetFormatPr baseColWidth="10" defaultColWidth="9.28515625" defaultRowHeight="11.25" x14ac:dyDescent="0.2"/>
  <cols>
    <col min="1" max="1" width="13.85546875" style="39" customWidth="1"/>
    <col min="2" max="2" width="13.85546875" style="41" customWidth="1"/>
    <col min="3" max="3" width="23.28515625" style="40" customWidth="1"/>
    <col min="4" max="5" width="23.28515625" style="39" customWidth="1"/>
    <col min="6" max="6" width="23.28515625" style="38" customWidth="1"/>
    <col min="7" max="16384" width="9.28515625" style="38"/>
  </cols>
  <sheetData>
    <row r="1" spans="1:6" s="40" customFormat="1" ht="21.95" customHeight="1" x14ac:dyDescent="0.2">
      <c r="A1" s="145" t="s">
        <v>194</v>
      </c>
      <c r="B1" s="87"/>
      <c r="C1" s="87"/>
      <c r="D1" s="87"/>
      <c r="E1" s="87"/>
      <c r="F1" s="87"/>
    </row>
    <row r="2" spans="1:6" s="85" customFormat="1" ht="18" customHeight="1" x14ac:dyDescent="0.2">
      <c r="A2" s="145" t="s">
        <v>195</v>
      </c>
      <c r="B2" s="89"/>
      <c r="C2" s="88"/>
      <c r="D2" s="87"/>
      <c r="E2" s="87"/>
      <c r="F2" s="86"/>
    </row>
    <row r="3" spans="1:6" ht="21.95" customHeight="1" x14ac:dyDescent="0.2">
      <c r="A3" s="146" t="s">
        <v>176</v>
      </c>
      <c r="B3" s="160"/>
      <c r="C3" s="160"/>
      <c r="D3" s="84"/>
      <c r="E3" s="84"/>
      <c r="F3" s="160"/>
    </row>
    <row r="4" spans="1:6" ht="15.75" customHeight="1" x14ac:dyDescent="0.2">
      <c r="A4" s="83" t="s">
        <v>175</v>
      </c>
      <c r="B4" s="82"/>
      <c r="C4" s="82"/>
      <c r="D4" s="81"/>
      <c r="E4" s="81"/>
      <c r="F4" s="113"/>
    </row>
    <row r="5" spans="1:6" ht="15.75" customHeight="1" x14ac:dyDescent="0.2">
      <c r="A5" s="79" t="s">
        <v>174</v>
      </c>
      <c r="B5" s="78"/>
      <c r="C5" s="78"/>
      <c r="D5" s="77"/>
      <c r="E5" s="77"/>
      <c r="F5" s="112"/>
    </row>
    <row r="6" spans="1:6" ht="15.75" customHeight="1" x14ac:dyDescent="0.2">
      <c r="A6" s="75" t="s">
        <v>173</v>
      </c>
      <c r="B6" s="74"/>
      <c r="C6" s="74"/>
      <c r="D6" s="73"/>
      <c r="E6" s="73"/>
      <c r="F6" s="111"/>
    </row>
    <row r="7" spans="1:6" ht="8.1" customHeight="1" x14ac:dyDescent="0.2">
      <c r="A7" s="69"/>
      <c r="B7" s="70"/>
      <c r="C7" s="71"/>
      <c r="D7" s="70"/>
      <c r="E7" s="70"/>
      <c r="F7" s="69"/>
    </row>
    <row r="8" spans="1:6" ht="12.75" x14ac:dyDescent="0.2">
      <c r="A8" s="144" t="s">
        <v>131</v>
      </c>
      <c r="B8" s="143"/>
      <c r="C8" s="61" t="s">
        <v>0</v>
      </c>
      <c r="D8" s="61" t="s">
        <v>131</v>
      </c>
      <c r="E8" s="61" t="s">
        <v>82</v>
      </c>
      <c r="F8" s="61" t="s">
        <v>112</v>
      </c>
    </row>
    <row r="9" spans="1:6" ht="12.75" x14ac:dyDescent="0.2">
      <c r="A9" s="140" t="s">
        <v>164</v>
      </c>
      <c r="B9" s="139" t="s">
        <v>163</v>
      </c>
      <c r="C9" s="67"/>
      <c r="D9" s="67"/>
      <c r="E9" s="67"/>
      <c r="F9" s="67" t="s">
        <v>172</v>
      </c>
    </row>
    <row r="10" spans="1:6" ht="12.75" x14ac:dyDescent="0.2">
      <c r="A10" s="142" t="s">
        <v>171</v>
      </c>
      <c r="B10" s="141"/>
      <c r="C10" s="67" t="s">
        <v>110</v>
      </c>
      <c r="D10" s="67" t="s">
        <v>171</v>
      </c>
      <c r="E10" s="67" t="s">
        <v>81</v>
      </c>
      <c r="F10" s="67" t="s">
        <v>159</v>
      </c>
    </row>
    <row r="11" spans="1:6" ht="12.75" x14ac:dyDescent="0.2">
      <c r="A11" s="140" t="s">
        <v>158</v>
      </c>
      <c r="B11" s="139" t="s">
        <v>157</v>
      </c>
      <c r="C11" s="67"/>
      <c r="D11" s="67"/>
      <c r="E11" s="67"/>
      <c r="F11" s="67" t="s">
        <v>170</v>
      </c>
    </row>
    <row r="12" spans="1:6" ht="15" customHeight="1" x14ac:dyDescent="0.2">
      <c r="A12" s="104" t="s">
        <v>106</v>
      </c>
      <c r="B12" s="138"/>
      <c r="C12" s="67"/>
      <c r="D12" s="65" t="s">
        <v>106</v>
      </c>
      <c r="E12" s="67" t="s">
        <v>106</v>
      </c>
      <c r="F12" s="64" t="s">
        <v>105</v>
      </c>
    </row>
    <row r="13" spans="1:6" ht="15.95" customHeight="1" x14ac:dyDescent="0.2">
      <c r="A13" s="95" t="s">
        <v>153</v>
      </c>
      <c r="B13" s="128"/>
      <c r="C13" s="116"/>
      <c r="D13" s="116"/>
      <c r="E13" s="116"/>
      <c r="F13" s="127"/>
    </row>
    <row r="14" spans="1:6" ht="15.95" customHeight="1" x14ac:dyDescent="0.2">
      <c r="A14" s="57">
        <v>0</v>
      </c>
      <c r="B14" s="57">
        <v>0</v>
      </c>
      <c r="C14" s="56">
        <v>299</v>
      </c>
      <c r="D14" s="57">
        <v>0</v>
      </c>
      <c r="E14" s="56">
        <v>95286</v>
      </c>
      <c r="F14" s="56">
        <v>0</v>
      </c>
    </row>
    <row r="15" spans="1:6" ht="15.95" customHeight="1" x14ac:dyDescent="0.2">
      <c r="A15" s="47">
        <v>0.1</v>
      </c>
      <c r="B15" s="47">
        <v>0.9</v>
      </c>
      <c r="C15" s="46">
        <v>0</v>
      </c>
      <c r="D15" s="47">
        <v>0</v>
      </c>
      <c r="E15" s="46">
        <v>0</v>
      </c>
      <c r="F15" s="46">
        <v>0</v>
      </c>
    </row>
    <row r="16" spans="1:6" ht="15.95" customHeight="1" x14ac:dyDescent="0.2">
      <c r="A16" s="50">
        <v>1</v>
      </c>
      <c r="B16" s="50">
        <v>1.9</v>
      </c>
      <c r="C16" s="49">
        <v>0</v>
      </c>
      <c r="D16" s="50">
        <v>0</v>
      </c>
      <c r="E16" s="49">
        <v>0</v>
      </c>
      <c r="F16" s="49">
        <v>0</v>
      </c>
    </row>
    <row r="17" spans="1:6" ht="15.95" customHeight="1" x14ac:dyDescent="0.2">
      <c r="A17" s="47">
        <v>2</v>
      </c>
      <c r="B17" s="47">
        <v>2.9</v>
      </c>
      <c r="C17" s="46">
        <v>0</v>
      </c>
      <c r="D17" s="47">
        <v>0</v>
      </c>
      <c r="E17" s="46">
        <v>0</v>
      </c>
      <c r="F17" s="46">
        <v>0</v>
      </c>
    </row>
    <row r="18" spans="1:6" ht="15.95" customHeight="1" x14ac:dyDescent="0.2">
      <c r="A18" s="50">
        <v>3</v>
      </c>
      <c r="B18" s="50">
        <v>3.9</v>
      </c>
      <c r="C18" s="49">
        <v>0</v>
      </c>
      <c r="D18" s="50">
        <v>0</v>
      </c>
      <c r="E18" s="49">
        <v>0</v>
      </c>
      <c r="F18" s="49">
        <v>0</v>
      </c>
    </row>
    <row r="19" spans="1:6" ht="15.95" customHeight="1" x14ac:dyDescent="0.2">
      <c r="A19" s="47">
        <v>4</v>
      </c>
      <c r="B19" s="47">
        <v>4.9000000000000004</v>
      </c>
      <c r="C19" s="46">
        <v>0</v>
      </c>
      <c r="D19" s="47">
        <v>0</v>
      </c>
      <c r="E19" s="46">
        <v>0</v>
      </c>
      <c r="F19" s="46">
        <v>0</v>
      </c>
    </row>
    <row r="20" spans="1:6" ht="15.95" customHeight="1" x14ac:dyDescent="0.2">
      <c r="A20" s="50">
        <v>5</v>
      </c>
      <c r="B20" s="50">
        <v>5.9</v>
      </c>
      <c r="C20" s="49">
        <v>2</v>
      </c>
      <c r="D20" s="50">
        <v>10.6</v>
      </c>
      <c r="E20" s="49">
        <v>593</v>
      </c>
      <c r="F20" s="49">
        <v>1220</v>
      </c>
    </row>
    <row r="21" spans="1:6" ht="15.95" customHeight="1" x14ac:dyDescent="0.2">
      <c r="A21" s="47">
        <v>6</v>
      </c>
      <c r="B21" s="47">
        <v>6.9</v>
      </c>
      <c r="C21" s="46">
        <v>0</v>
      </c>
      <c r="D21" s="47">
        <v>0</v>
      </c>
      <c r="E21" s="46">
        <v>0</v>
      </c>
      <c r="F21" s="46">
        <v>0</v>
      </c>
    </row>
    <row r="22" spans="1:6" ht="15.95" customHeight="1" x14ac:dyDescent="0.2">
      <c r="A22" s="50">
        <v>7</v>
      </c>
      <c r="B22" s="50">
        <v>7.9</v>
      </c>
      <c r="C22" s="49">
        <v>0</v>
      </c>
      <c r="D22" s="50">
        <v>0</v>
      </c>
      <c r="E22" s="49">
        <v>0</v>
      </c>
      <c r="F22" s="49">
        <v>0</v>
      </c>
    </row>
    <row r="23" spans="1:6" ht="15.95" customHeight="1" x14ac:dyDescent="0.2">
      <c r="A23" s="47">
        <v>8</v>
      </c>
      <c r="B23" s="47">
        <v>8.9</v>
      </c>
      <c r="C23" s="46">
        <v>1</v>
      </c>
      <c r="D23" s="47">
        <v>8.3000000000000007</v>
      </c>
      <c r="E23" s="46">
        <v>2375</v>
      </c>
      <c r="F23" s="46">
        <v>353</v>
      </c>
    </row>
    <row r="24" spans="1:6" ht="15.95" customHeight="1" x14ac:dyDescent="0.2">
      <c r="A24" s="50">
        <v>9</v>
      </c>
      <c r="B24" s="50">
        <v>9.9</v>
      </c>
      <c r="C24" s="49">
        <v>0</v>
      </c>
      <c r="D24" s="50">
        <v>0</v>
      </c>
      <c r="E24" s="49">
        <v>0</v>
      </c>
      <c r="F24" s="49">
        <v>0</v>
      </c>
    </row>
    <row r="25" spans="1:6" ht="15.95" customHeight="1" x14ac:dyDescent="0.2">
      <c r="A25" s="47">
        <v>10</v>
      </c>
      <c r="B25" s="47">
        <v>19.899999999999999</v>
      </c>
      <c r="C25" s="46">
        <v>1</v>
      </c>
      <c r="D25" s="47">
        <v>17.8</v>
      </c>
      <c r="E25" s="46">
        <v>2538</v>
      </c>
      <c r="F25" s="46">
        <v>757</v>
      </c>
    </row>
    <row r="26" spans="1:6" ht="15.95" customHeight="1" x14ac:dyDescent="0.2">
      <c r="A26" s="50">
        <v>20</v>
      </c>
      <c r="B26" s="50">
        <v>29.9</v>
      </c>
      <c r="C26" s="49">
        <v>1</v>
      </c>
      <c r="D26" s="50">
        <v>20</v>
      </c>
      <c r="E26" s="49">
        <v>200</v>
      </c>
      <c r="F26" s="49">
        <v>850</v>
      </c>
    </row>
    <row r="27" spans="1:6" ht="15.95" customHeight="1" x14ac:dyDescent="0.2">
      <c r="A27" s="47">
        <v>30</v>
      </c>
      <c r="B27" s="47">
        <v>39.9</v>
      </c>
      <c r="C27" s="46">
        <v>1</v>
      </c>
      <c r="D27" s="47">
        <v>30.4</v>
      </c>
      <c r="E27" s="46">
        <v>369</v>
      </c>
      <c r="F27" s="46">
        <v>1292</v>
      </c>
    </row>
    <row r="28" spans="1:6" ht="15.95" customHeight="1" x14ac:dyDescent="0.2">
      <c r="A28" s="50">
        <v>40</v>
      </c>
      <c r="B28" s="50">
        <v>49.9</v>
      </c>
      <c r="C28" s="49">
        <v>2</v>
      </c>
      <c r="D28" s="50">
        <v>89.2</v>
      </c>
      <c r="E28" s="49">
        <v>15256</v>
      </c>
      <c r="F28" s="49">
        <v>3791</v>
      </c>
    </row>
    <row r="29" spans="1:6" ht="15.95" customHeight="1" x14ac:dyDescent="0.2">
      <c r="A29" s="47">
        <v>50</v>
      </c>
      <c r="B29" s="47">
        <v>59.9</v>
      </c>
      <c r="C29" s="46">
        <v>0</v>
      </c>
      <c r="D29" s="47">
        <v>0</v>
      </c>
      <c r="E29" s="46">
        <v>0</v>
      </c>
      <c r="F29" s="46">
        <v>0</v>
      </c>
    </row>
    <row r="30" spans="1:6" ht="15.95" customHeight="1" x14ac:dyDescent="0.2">
      <c r="A30" s="50">
        <v>60</v>
      </c>
      <c r="B30" s="50">
        <v>69.900000000000006</v>
      </c>
      <c r="C30" s="49">
        <v>0</v>
      </c>
      <c r="D30" s="50">
        <v>0</v>
      </c>
      <c r="E30" s="49">
        <v>0</v>
      </c>
      <c r="F30" s="49">
        <v>0</v>
      </c>
    </row>
    <row r="31" spans="1:6" ht="15.95" customHeight="1" x14ac:dyDescent="0.2">
      <c r="A31" s="47">
        <v>70</v>
      </c>
      <c r="B31" s="47">
        <v>79.900000000000006</v>
      </c>
      <c r="C31" s="46">
        <v>0</v>
      </c>
      <c r="D31" s="47">
        <v>0</v>
      </c>
      <c r="E31" s="46">
        <v>0</v>
      </c>
      <c r="F31" s="46">
        <v>0</v>
      </c>
    </row>
    <row r="32" spans="1:6" ht="15.95" customHeight="1" x14ac:dyDescent="0.2">
      <c r="A32" s="50">
        <v>80</v>
      </c>
      <c r="B32" s="50">
        <v>89.9</v>
      </c>
      <c r="C32" s="49">
        <v>1</v>
      </c>
      <c r="D32" s="50">
        <v>83.1</v>
      </c>
      <c r="E32" s="49">
        <v>15690</v>
      </c>
      <c r="F32" s="49">
        <v>3532</v>
      </c>
    </row>
    <row r="33" spans="1:6" ht="15.95" customHeight="1" x14ac:dyDescent="0.2">
      <c r="A33" s="47">
        <v>90</v>
      </c>
      <c r="B33" s="47">
        <v>99.9</v>
      </c>
      <c r="C33" s="46">
        <v>0</v>
      </c>
      <c r="D33" s="47">
        <v>0</v>
      </c>
      <c r="E33" s="46">
        <v>0</v>
      </c>
      <c r="F33" s="46">
        <v>0</v>
      </c>
    </row>
    <row r="34" spans="1:6" ht="15.95" customHeight="1" x14ac:dyDescent="0.2">
      <c r="A34" s="50">
        <v>100</v>
      </c>
      <c r="B34" s="50">
        <v>199.9</v>
      </c>
      <c r="C34" s="49">
        <v>1</v>
      </c>
      <c r="D34" s="50">
        <v>190.3</v>
      </c>
      <c r="E34" s="49">
        <v>6049</v>
      </c>
      <c r="F34" s="49">
        <v>8088</v>
      </c>
    </row>
    <row r="35" spans="1:6" ht="15.95" customHeight="1" x14ac:dyDescent="0.2">
      <c r="A35" s="47">
        <v>200</v>
      </c>
      <c r="B35" s="47">
        <v>499.9</v>
      </c>
      <c r="C35" s="46">
        <v>0</v>
      </c>
      <c r="D35" s="47">
        <v>0</v>
      </c>
      <c r="E35" s="46">
        <v>0</v>
      </c>
      <c r="F35" s="46">
        <v>0</v>
      </c>
    </row>
    <row r="36" spans="1:6" ht="15.95" customHeight="1" x14ac:dyDescent="0.2">
      <c r="A36" s="50">
        <v>500</v>
      </c>
      <c r="B36" s="50">
        <v>999.9</v>
      </c>
      <c r="C36" s="49">
        <v>1</v>
      </c>
      <c r="D36" s="50">
        <v>959.4</v>
      </c>
      <c r="E36" s="49">
        <v>36472</v>
      </c>
      <c r="F36" s="49">
        <v>40775</v>
      </c>
    </row>
    <row r="37" spans="1:6" ht="15.95" customHeight="1" x14ac:dyDescent="0.2">
      <c r="A37" s="47">
        <v>1000</v>
      </c>
      <c r="B37" s="47" t="s">
        <v>152</v>
      </c>
      <c r="C37" s="46">
        <v>1</v>
      </c>
      <c r="D37" s="47">
        <v>2008.2</v>
      </c>
      <c r="E37" s="46">
        <v>6741</v>
      </c>
      <c r="F37" s="46">
        <v>85349</v>
      </c>
    </row>
    <row r="38" spans="1:6" ht="15.95" customHeight="1" x14ac:dyDescent="0.2">
      <c r="A38" s="117" t="s">
        <v>80</v>
      </c>
      <c r="B38" s="132"/>
      <c r="C38" s="129">
        <v>311</v>
      </c>
      <c r="D38" s="131">
        <v>3417.3</v>
      </c>
      <c r="E38" s="129">
        <v>181569</v>
      </c>
      <c r="F38" s="129">
        <v>146007</v>
      </c>
    </row>
    <row r="39" spans="1:6" ht="15.95" customHeight="1" x14ac:dyDescent="0.2">
      <c r="A39" s="95" t="s">
        <v>151</v>
      </c>
      <c r="B39" s="128"/>
      <c r="C39" s="116"/>
      <c r="D39" s="116"/>
      <c r="E39" s="116"/>
      <c r="F39" s="127"/>
    </row>
    <row r="40" spans="1:6" ht="15.95" customHeight="1" x14ac:dyDescent="0.2">
      <c r="A40" s="57">
        <v>0</v>
      </c>
      <c r="B40" s="126">
        <v>0</v>
      </c>
      <c r="C40" s="124">
        <v>96.141479099678463</v>
      </c>
      <c r="D40" s="124" t="s">
        <v>196</v>
      </c>
      <c r="E40" s="124">
        <v>52.479222774812882</v>
      </c>
      <c r="F40" s="124" t="s">
        <v>196</v>
      </c>
    </row>
    <row r="41" spans="1:6" ht="15.95" customHeight="1" x14ac:dyDescent="0.2">
      <c r="A41" s="47">
        <v>0.1</v>
      </c>
      <c r="B41" s="123">
        <v>0.9</v>
      </c>
      <c r="C41" s="120" t="s">
        <v>196</v>
      </c>
      <c r="D41" s="120" t="s">
        <v>196</v>
      </c>
      <c r="E41" s="120" t="s">
        <v>196</v>
      </c>
      <c r="F41" s="120" t="s">
        <v>196</v>
      </c>
    </row>
    <row r="42" spans="1:6" ht="15.95" customHeight="1" x14ac:dyDescent="0.2">
      <c r="A42" s="50">
        <v>1</v>
      </c>
      <c r="B42" s="122">
        <v>1.9</v>
      </c>
      <c r="C42" s="120" t="s">
        <v>196</v>
      </c>
      <c r="D42" s="120" t="s">
        <v>196</v>
      </c>
      <c r="E42" s="120" t="s">
        <v>196</v>
      </c>
      <c r="F42" s="120" t="s">
        <v>196</v>
      </c>
    </row>
    <row r="43" spans="1:6" ht="15.95" customHeight="1" x14ac:dyDescent="0.2">
      <c r="A43" s="47">
        <v>2</v>
      </c>
      <c r="B43" s="123">
        <v>2.9</v>
      </c>
      <c r="C43" s="120" t="s">
        <v>196</v>
      </c>
      <c r="D43" s="120" t="s">
        <v>196</v>
      </c>
      <c r="E43" s="120" t="s">
        <v>196</v>
      </c>
      <c r="F43" s="120" t="s">
        <v>196</v>
      </c>
    </row>
    <row r="44" spans="1:6" ht="15.95" customHeight="1" x14ac:dyDescent="0.2">
      <c r="A44" s="50">
        <v>3</v>
      </c>
      <c r="B44" s="122">
        <v>3.9</v>
      </c>
      <c r="C44" s="120" t="s">
        <v>196</v>
      </c>
      <c r="D44" s="120" t="s">
        <v>196</v>
      </c>
      <c r="E44" s="120" t="s">
        <v>196</v>
      </c>
      <c r="F44" s="120" t="s">
        <v>196</v>
      </c>
    </row>
    <row r="45" spans="1:6" ht="15.95" customHeight="1" x14ac:dyDescent="0.2">
      <c r="A45" s="47">
        <v>4</v>
      </c>
      <c r="B45" s="123">
        <v>4.9000000000000004</v>
      </c>
      <c r="C45" s="120" t="s">
        <v>196</v>
      </c>
      <c r="D45" s="120" t="s">
        <v>196</v>
      </c>
      <c r="E45" s="120" t="s">
        <v>196</v>
      </c>
      <c r="F45" s="120" t="s">
        <v>196</v>
      </c>
    </row>
    <row r="46" spans="1:6" ht="15.95" customHeight="1" x14ac:dyDescent="0.2">
      <c r="A46" s="50">
        <v>5</v>
      </c>
      <c r="B46" s="122">
        <v>5.9</v>
      </c>
      <c r="C46" s="120">
        <v>0.64308681672025725</v>
      </c>
      <c r="D46" s="120">
        <v>0.31018640447136625</v>
      </c>
      <c r="E46" s="120">
        <v>0.32659760201355958</v>
      </c>
      <c r="F46" s="120">
        <v>0.83557637647510052</v>
      </c>
    </row>
    <row r="47" spans="1:6" ht="15.95" customHeight="1" x14ac:dyDescent="0.2">
      <c r="A47" s="47">
        <v>6</v>
      </c>
      <c r="B47" s="123">
        <v>6.9</v>
      </c>
      <c r="C47" s="120" t="s">
        <v>196</v>
      </c>
      <c r="D47" s="120" t="s">
        <v>196</v>
      </c>
      <c r="E47" s="120" t="s">
        <v>196</v>
      </c>
      <c r="F47" s="120" t="s">
        <v>196</v>
      </c>
    </row>
    <row r="48" spans="1:6" ht="15.95" customHeight="1" x14ac:dyDescent="0.2">
      <c r="A48" s="50">
        <v>7</v>
      </c>
      <c r="B48" s="122">
        <v>7.9</v>
      </c>
      <c r="C48" s="120" t="s">
        <v>196</v>
      </c>
      <c r="D48" s="120" t="s">
        <v>196</v>
      </c>
      <c r="E48" s="120" t="s">
        <v>196</v>
      </c>
      <c r="F48" s="120" t="s">
        <v>196</v>
      </c>
    </row>
    <row r="49" spans="1:6" ht="15.95" customHeight="1" x14ac:dyDescent="0.2">
      <c r="A49" s="47">
        <v>8</v>
      </c>
      <c r="B49" s="123">
        <v>8.9</v>
      </c>
      <c r="C49" s="120">
        <v>0.32154340836012862</v>
      </c>
      <c r="D49" s="120">
        <v>0.24288180727474909</v>
      </c>
      <c r="E49" s="120">
        <v>1.3080426724826375</v>
      </c>
      <c r="F49" s="120">
        <v>0.24176923024238564</v>
      </c>
    </row>
    <row r="50" spans="1:6" ht="15.95" customHeight="1" x14ac:dyDescent="0.2">
      <c r="A50" s="50">
        <v>9</v>
      </c>
      <c r="B50" s="122">
        <v>9.9</v>
      </c>
      <c r="C50" s="120" t="s">
        <v>196</v>
      </c>
      <c r="D50" s="120" t="s">
        <v>196</v>
      </c>
      <c r="E50" s="120" t="s">
        <v>196</v>
      </c>
      <c r="F50" s="120" t="s">
        <v>196</v>
      </c>
    </row>
    <row r="51" spans="1:6" ht="15.95" customHeight="1" x14ac:dyDescent="0.2">
      <c r="A51" s="47">
        <v>10</v>
      </c>
      <c r="B51" s="123">
        <v>19.899999999999999</v>
      </c>
      <c r="C51" s="120">
        <v>0.32154340836012862</v>
      </c>
      <c r="D51" s="120">
        <v>0.52087905656512445</v>
      </c>
      <c r="E51" s="120">
        <v>1.3978157064256562</v>
      </c>
      <c r="F51" s="120">
        <v>0.5184682926161075</v>
      </c>
    </row>
    <row r="52" spans="1:6" ht="15.95" customHeight="1" x14ac:dyDescent="0.2">
      <c r="A52" s="50">
        <v>20</v>
      </c>
      <c r="B52" s="122">
        <v>29.9</v>
      </c>
      <c r="C52" s="120">
        <v>0.32154340836012862</v>
      </c>
      <c r="D52" s="120">
        <v>0.58525736692710617</v>
      </c>
      <c r="E52" s="120">
        <v>0.11015096189327472</v>
      </c>
      <c r="F52" s="120">
        <v>0.58216386885560278</v>
      </c>
    </row>
    <row r="53" spans="1:6" ht="15.95" customHeight="1" x14ac:dyDescent="0.2">
      <c r="A53" s="47">
        <v>30</v>
      </c>
      <c r="B53" s="123">
        <v>39.9</v>
      </c>
      <c r="C53" s="120">
        <v>0.32154340836012862</v>
      </c>
      <c r="D53" s="120">
        <v>0.88959119772920137</v>
      </c>
      <c r="E53" s="120">
        <v>0.20322852469309188</v>
      </c>
      <c r="F53" s="120">
        <v>0.8848890806605163</v>
      </c>
    </row>
    <row r="54" spans="1:6" ht="15.95" customHeight="1" x14ac:dyDescent="0.2">
      <c r="A54" s="50">
        <v>40</v>
      </c>
      <c r="B54" s="122">
        <v>49.9</v>
      </c>
      <c r="C54" s="120">
        <v>0.64308681672025725</v>
      </c>
      <c r="D54" s="120">
        <v>2.6102478564948934</v>
      </c>
      <c r="E54" s="120">
        <v>8.4023153732189968</v>
      </c>
      <c r="F54" s="120">
        <v>2.5964508550959886</v>
      </c>
    </row>
    <row r="55" spans="1:6" ht="15.95" customHeight="1" x14ac:dyDescent="0.2">
      <c r="A55" s="47">
        <v>50</v>
      </c>
      <c r="B55" s="123">
        <v>59.9</v>
      </c>
      <c r="C55" s="120" t="s">
        <v>196</v>
      </c>
      <c r="D55" s="120" t="s">
        <v>196</v>
      </c>
      <c r="E55" s="120" t="s">
        <v>196</v>
      </c>
      <c r="F55" s="120" t="s">
        <v>196</v>
      </c>
    </row>
    <row r="56" spans="1:6" ht="15.95" customHeight="1" x14ac:dyDescent="0.2">
      <c r="A56" s="50">
        <v>60</v>
      </c>
      <c r="B56" s="122">
        <v>69.900000000000006</v>
      </c>
      <c r="C56" s="120" t="s">
        <v>196</v>
      </c>
      <c r="D56" s="120" t="s">
        <v>196</v>
      </c>
      <c r="E56" s="120" t="s">
        <v>196</v>
      </c>
      <c r="F56" s="120" t="s">
        <v>196</v>
      </c>
    </row>
    <row r="57" spans="1:6" ht="15.95" customHeight="1" x14ac:dyDescent="0.2">
      <c r="A57" s="47">
        <v>70</v>
      </c>
      <c r="B57" s="123">
        <v>79.900000000000006</v>
      </c>
      <c r="C57" s="120" t="s">
        <v>196</v>
      </c>
      <c r="D57" s="120" t="s">
        <v>196</v>
      </c>
      <c r="E57" s="120" t="s">
        <v>196</v>
      </c>
      <c r="F57" s="120" t="s">
        <v>196</v>
      </c>
    </row>
    <row r="58" spans="1:6" ht="15.95" customHeight="1" x14ac:dyDescent="0.2">
      <c r="A58" s="50">
        <v>80</v>
      </c>
      <c r="B58" s="122">
        <v>89.9</v>
      </c>
      <c r="C58" s="120">
        <v>0.32154340836012862</v>
      </c>
      <c r="D58" s="120">
        <v>2.431744359582126</v>
      </c>
      <c r="E58" s="120">
        <v>8.6413429605274032</v>
      </c>
      <c r="F58" s="120">
        <v>2.4190620997623404</v>
      </c>
    </row>
    <row r="59" spans="1:6" ht="15.95" customHeight="1" x14ac:dyDescent="0.2">
      <c r="A59" s="47">
        <v>90</v>
      </c>
      <c r="B59" s="123">
        <v>99.9</v>
      </c>
      <c r="C59" s="120" t="s">
        <v>196</v>
      </c>
      <c r="D59" s="120" t="s">
        <v>196</v>
      </c>
      <c r="E59" s="120" t="s">
        <v>196</v>
      </c>
      <c r="F59" s="120" t="s">
        <v>196</v>
      </c>
    </row>
    <row r="60" spans="1:6" ht="15.95" customHeight="1" x14ac:dyDescent="0.2">
      <c r="A60" s="50">
        <v>100</v>
      </c>
      <c r="B60" s="122">
        <v>199.9</v>
      </c>
      <c r="C60" s="120">
        <v>0.32154340836012862</v>
      </c>
      <c r="D60" s="120">
        <v>5.568723846311415</v>
      </c>
      <c r="E60" s="120">
        <v>3.3315158424620943</v>
      </c>
      <c r="F60" s="120">
        <v>5.5394604368283717</v>
      </c>
    </row>
    <row r="61" spans="1:6" ht="15.95" customHeight="1" x14ac:dyDescent="0.2">
      <c r="A61" s="47">
        <v>200</v>
      </c>
      <c r="B61" s="123">
        <v>499.9</v>
      </c>
      <c r="C61" s="120" t="s">
        <v>196</v>
      </c>
      <c r="D61" s="120" t="s">
        <v>196</v>
      </c>
      <c r="E61" s="120" t="s">
        <v>196</v>
      </c>
      <c r="F61" s="120" t="s">
        <v>196</v>
      </c>
    </row>
    <row r="62" spans="1:6" ht="15.95" customHeight="1" x14ac:dyDescent="0.2">
      <c r="A62" s="50">
        <v>500</v>
      </c>
      <c r="B62" s="122">
        <v>999.9</v>
      </c>
      <c r="C62" s="120">
        <v>0.32154340836012862</v>
      </c>
      <c r="D62" s="120">
        <v>28.074795891493281</v>
      </c>
      <c r="E62" s="120">
        <v>20.087129410857578</v>
      </c>
      <c r="F62" s="120">
        <v>27.926743238337888</v>
      </c>
    </row>
    <row r="63" spans="1:6" ht="15.95" customHeight="1" x14ac:dyDescent="0.2">
      <c r="A63" s="47">
        <v>1000</v>
      </c>
      <c r="B63" s="123" t="s">
        <v>152</v>
      </c>
      <c r="C63" s="114">
        <v>0.32154340836012862</v>
      </c>
      <c r="D63" s="114">
        <v>58.765692213150729</v>
      </c>
      <c r="E63" s="114">
        <v>3.7126381706128249</v>
      </c>
      <c r="F63" s="114">
        <v>58.455416521125699</v>
      </c>
    </row>
    <row r="64" spans="1:6" ht="15.95" customHeight="1" x14ac:dyDescent="0.2">
      <c r="A64" s="117" t="s">
        <v>80</v>
      </c>
      <c r="B64" s="116"/>
      <c r="C64" s="114">
        <v>100</v>
      </c>
      <c r="D64" s="114">
        <v>100</v>
      </c>
      <c r="E64" s="114">
        <v>100</v>
      </c>
      <c r="F64" s="114">
        <v>100</v>
      </c>
    </row>
  </sheetData>
  <conditionalFormatting sqref="C40:F64">
    <cfRule type="expression" dxfId="0" priority="1" stopIfTrue="1">
      <formula>MOD(ROW(),2)</formula>
    </cfRule>
  </conditionalFormatting>
  <printOptions horizontalCentered="1"/>
  <pageMargins left="0.70866141732283472" right="0.31496062992125984" top="0.70866141732283472" bottom="0.70866141732283472" header="0.35433070866141736" footer="0.35433070866141736"/>
  <pageSetup paperSize="9" scale="74" orientation="portrait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j k P i U O Y h O u W o A A A A + A A A A B I A H A B D b 2 5 m a W c v U G F j a 2 F n Z S 5 4 b W w g o h g A K K A U A A A A A A A A A A A A A A A A A A A A A A A A A A A A h Y 9 N D o I w G E S v Q r q n f y p R 8 1 E W b F x I Y m J i 3 D Z Q o R G K o c V y N x c e y S t I o q g 7 l z N 5 k 7 x 5 3 O 6 Q D E 0 d X F V n d W t i x D B F g T J 5 W 2 h T x q h 3 p 3 C J E g E 7 m Z 9 l q Y I R N n Y 9 W B 2 j y r n L m h D v P f Y z 3 H Y l 4 Z Q y c s y 2 + 7 x S j Q y 1 s U 6 a X K H P q v i / Q g I O L x n B c c T w g q 0 4 n k c M y F R D p s 0 X 4 a M x p k B + S k j 7 2 v W d E o U K 0 w 2 Q K Q J 5 v x B P U E s D B B Q A A g A I A I 5 D 4 l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O Q + J Q K I p H u A 4 A A A A R A A A A E w A c A E Z v c m 1 1 b G F z L 1 N l Y 3 R p b 2 4 x L m 0 g o h g A K K A U A A A A A A A A A A A A A A A A A A A A A A A A A A A A K 0 5 N L s n M z 1 M I h t C G 1 g B Q S w E C L Q A U A A I A C A C O Q + J Q 5 i E 6 5 a g A A A D 4 A A A A E g A A A A A A A A A A A A A A A A A A A A A A Q 2 9 u Z m l n L 1 B h Y 2 t h Z 2 U u e G 1 s U E s B A i 0 A F A A C A A g A j k P i U A / K 6 a u k A A A A 6 Q A A A B M A A A A A A A A A A A A A A A A A 9 A A A A F t D b 2 5 0 Z W 5 0 X 1 R 5 c G V z X S 5 4 b W x Q S w E C L Q A U A A I A C A C O Q + J Q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/ h k L S P A p s E e c n w l r k g K j q w A A A A A C A A A A A A A D Z g A A w A A A A B A A A A A K R t I f 6 Z X G + y / 0 P Q 3 F 7 d 2 W A A A A A A S A A A C g A A A A E A A A A E y E 3 P O 5 / e x C n q 8 w C o V n r 7 N Q A A A A v k r K U O n / k m F M w / / C O D s c w w F 9 E / C w e F f h q r + N w 9 t 0 s i m p K p U H T r E D h i b R N S v E F W 6 B v y M A + q A i x m R 5 g 2 5 q C A t f Z M q K u h T B m h U w p k F X w Q b / 5 W 0 U A A A A w 2 O 2 O 1 t 4 f t I O Y q U n a B L O G n g K B w U = < / D a t a M a s h u p > 
</file>

<file path=customXml/itemProps1.xml><?xml version="1.0" encoding="utf-8"?>
<ds:datastoreItem xmlns:ds="http://schemas.openxmlformats.org/officeDocument/2006/customXml" ds:itemID="{EBBD6AFB-D8A1-4274-B735-074A3422374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7</vt:i4>
      </vt:variant>
    </vt:vector>
  </HeadingPairs>
  <TitlesOfParts>
    <vt:vector size="7" baseType="lpstr">
      <vt:lpstr>Titel</vt:lpstr>
      <vt:lpstr>Einleitung</vt:lpstr>
      <vt:lpstr>Tabelle I</vt:lpstr>
      <vt:lpstr>Tabelle II</vt:lpstr>
      <vt:lpstr>Tabelle III</vt:lpstr>
      <vt:lpstr>Tabelle IV</vt:lpstr>
      <vt:lpstr>Tabelle V</vt:lpstr>
    </vt:vector>
  </TitlesOfParts>
  <Company>Eidg. Steuerverwaltung ESTV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Statistik zu den Kantonsergebnissen</dc:title>
  <dc:subject>Juristische Personen</dc:subject>
  <dc:creator>ESTV, Abteilung Volkswirtschaft und Steuerstatistik, Bruno Schneeberger</dc:creator>
  <cp:keywords>Kantonsergebnisse, Steuerstatistik, direkte Bundessteuer</cp:keywords>
  <dc:description>Statistik der Kantonsergebnisse der juristischen Personen</dc:description>
  <cp:lastModifiedBy>Schneeberger Bruno ESTV</cp:lastModifiedBy>
  <cp:lastPrinted>2021-04-20T09:51:07Z</cp:lastPrinted>
  <dcterms:created xsi:type="dcterms:W3CDTF">2011-09-01T09:27:40Z</dcterms:created>
  <dcterms:modified xsi:type="dcterms:W3CDTF">2021-05-07T10:34:23Z</dcterms:modified>
  <cp:category>Statistik</cp:category>
</cp:coreProperties>
</file>